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A369" i="4"/>
  <c r="D4369" i="8"/>
  <c r="A4369" i="8" s="1"/>
  <c r="D33" i="7"/>
  <c r="A33" i="7" s="1"/>
  <c r="L67796" i="20" l="1"/>
  <c r="G67797" i="20"/>
  <c r="K67795" i="20" a="1"/>
  <c r="K67795" i="20" s="1"/>
  <c r="J67795" i="20" s="1"/>
  <c r="I67795" i="20" s="1"/>
  <c r="N67795" i="20"/>
  <c r="N46565" i="20"/>
  <c r="K46565" i="20" a="1"/>
  <c r="K46565" i="20" s="1"/>
  <c r="J46565" i="20" s="1"/>
  <c r="I46565" i="20" s="1"/>
  <c r="L46566" i="20"/>
  <c r="G46567" i="20"/>
  <c r="L64515" i="20"/>
  <c r="G64516" i="20"/>
  <c r="K64514" i="20" a="1"/>
  <c r="K64514" i="20" s="1"/>
  <c r="J64514" i="20" s="1"/>
  <c r="I64514" i="20" s="1"/>
  <c r="N64514" i="20"/>
  <c r="L6808" i="20"/>
  <c r="G6809" i="20"/>
  <c r="K6807" i="20" a="1"/>
  <c r="K6807" i="20" s="1"/>
  <c r="J6807" i="20" s="1"/>
  <c r="N6807" i="20"/>
  <c r="L25529" i="20"/>
  <c r="G25530" i="20"/>
  <c r="N32090" i="20"/>
  <c r="K32090" i="20" a="1"/>
  <c r="K32090" i="20" s="1"/>
  <c r="J32090" i="20" s="1"/>
  <c r="I32090" i="20" s="1"/>
  <c r="N25528" i="20"/>
  <c r="K25528" i="20" a="1"/>
  <c r="K25528" i="20" s="1"/>
  <c r="J25528" i="20" s="1"/>
  <c r="I25528" i="20" s="1"/>
  <c r="L32091" i="20"/>
  <c r="G32092" i="20"/>
  <c r="I6806" i="20"/>
  <c r="L3721" i="20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A370" i="4"/>
  <c r="D4370" i="8"/>
  <c r="A4370" i="8" s="1"/>
  <c r="D34" i="7"/>
  <c r="A34" i="7" s="1"/>
  <c r="L46567" i="20" l="1"/>
  <c r="G46568" i="20"/>
  <c r="N46566" i="20"/>
  <c r="K46566" i="20" a="1"/>
  <c r="K46566" i="20" s="1"/>
  <c r="J46566" i="20" s="1"/>
  <c r="I46566" i="20" s="1"/>
  <c r="L67797" i="20"/>
  <c r="G67798" i="20"/>
  <c r="N67796" i="20"/>
  <c r="K67796" i="20" a="1"/>
  <c r="K67796" i="20" s="1"/>
  <c r="J67796" i="20" s="1"/>
  <c r="I67796" i="20" s="1"/>
  <c r="L6809" i="20"/>
  <c r="G6810" i="20"/>
  <c r="N6808" i="20"/>
  <c r="K6808" i="20" a="1"/>
  <c r="K6808" i="20" s="1"/>
  <c r="L64516" i="20"/>
  <c r="G64517" i="20"/>
  <c r="K64515" i="20" a="1"/>
  <c r="K64515" i="20" s="1"/>
  <c r="J64515" i="20" s="1"/>
  <c r="I64515" i="20" s="1"/>
  <c r="N64515" i="20"/>
  <c r="K32091" i="20" a="1"/>
  <c r="K32091" i="20" s="1"/>
  <c r="J32091" i="20" s="1"/>
  <c r="I32091" i="20" s="1"/>
  <c r="N32091" i="20"/>
  <c r="I6807" i="20"/>
  <c r="J6808" i="20"/>
  <c r="L25530" i="20"/>
  <c r="G25531" i="20"/>
  <c r="N25529" i="20"/>
  <c r="K25529" i="20" a="1"/>
  <c r="K25529" i="20" s="1"/>
  <c r="J25529" i="20" s="1"/>
  <c r="I25529" i="20" s="1"/>
  <c r="L32092" i="20"/>
  <c r="G32093" i="20"/>
  <c r="G38269" i="20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A371" i="4"/>
  <c r="D4371" i="8"/>
  <c r="A4371" i="8" s="1"/>
  <c r="D35" i="7"/>
  <c r="A35" i="7" s="1"/>
  <c r="G67799" i="20" l="1"/>
  <c r="L67798" i="20"/>
  <c r="N67797" i="20"/>
  <c r="K67797" i="20" a="1"/>
  <c r="K67797" i="20" s="1"/>
  <c r="J67797" i="20" s="1"/>
  <c r="I67797" i="20" s="1"/>
  <c r="G46569" i="20"/>
  <c r="L46568" i="20"/>
  <c r="K46567" i="20" a="1"/>
  <c r="K46567" i="20" s="1"/>
  <c r="J46567" i="20" s="1"/>
  <c r="I46567" i="20" s="1"/>
  <c r="N46567" i="20"/>
  <c r="G64518" i="20"/>
  <c r="L64517" i="20"/>
  <c r="N64516" i="20"/>
  <c r="K64516" i="20" a="1"/>
  <c r="K64516" i="20" s="1"/>
  <c r="J64516" i="20" s="1"/>
  <c r="I64516" i="20" s="1"/>
  <c r="G6811" i="20"/>
  <c r="L6810" i="20"/>
  <c r="K6809" i="20" a="1"/>
  <c r="K6809" i="20" s="1"/>
  <c r="J6809" i="20" s="1"/>
  <c r="N6809" i="20"/>
  <c r="I6808" i="20"/>
  <c r="L32093" i="20"/>
  <c r="G32094" i="20"/>
  <c r="N32092" i="20"/>
  <c r="K32092" i="20" a="1"/>
  <c r="K32092" i="20" s="1"/>
  <c r="J32092" i="20" s="1"/>
  <c r="I32092" i="20" s="1"/>
  <c r="L25531" i="20"/>
  <c r="G25532" i="20"/>
  <c r="K25530" i="20" a="1"/>
  <c r="K25530" i="20" s="1"/>
  <c r="J25530" i="20" s="1"/>
  <c r="I25530" i="20" s="1"/>
  <c r="N25530" i="20"/>
  <c r="L3723" i="20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A372" i="4"/>
  <c r="D4372" i="8"/>
  <c r="A4372" i="8" s="1"/>
  <c r="D36" i="7"/>
  <c r="A36" i="7" s="1"/>
  <c r="N46568" i="20" l="1"/>
  <c r="K46568" i="20" a="1"/>
  <c r="K46568" i="20" s="1"/>
  <c r="J46568" i="20" s="1"/>
  <c r="I46568" i="20" s="1"/>
  <c r="G46570" i="20"/>
  <c r="L46569" i="20"/>
  <c r="K67798" i="20" a="1"/>
  <c r="K67798" i="20" s="1"/>
  <c r="J67798" i="20" s="1"/>
  <c r="I67798" i="20" s="1"/>
  <c r="N67798" i="20"/>
  <c r="G67800" i="20"/>
  <c r="L67799" i="20"/>
  <c r="K6810" i="20" a="1"/>
  <c r="K6810" i="20" s="1"/>
  <c r="J6810" i="20" s="1"/>
  <c r="N6810" i="20"/>
  <c r="L6811" i="20"/>
  <c r="G6812" i="20"/>
  <c r="N64517" i="20"/>
  <c r="K64517" i="20" a="1"/>
  <c r="K64517" i="20" s="1"/>
  <c r="J64517" i="20" s="1"/>
  <c r="I64517" i="20" s="1"/>
  <c r="L64518" i="20"/>
  <c r="G64519" i="20"/>
  <c r="L25532" i="20"/>
  <c r="G25533" i="20"/>
  <c r="L32094" i="20"/>
  <c r="G32095" i="20"/>
  <c r="K25531" i="20" a="1"/>
  <c r="K25531" i="20" s="1"/>
  <c r="J25531" i="20" s="1"/>
  <c r="I25531" i="20" s="1"/>
  <c r="N25531" i="20"/>
  <c r="N32093" i="20"/>
  <c r="K32093" i="20" a="1"/>
  <c r="K32093" i="20" s="1"/>
  <c r="J32093" i="20" s="1"/>
  <c r="I32093" i="20" s="1"/>
  <c r="I6809" i="20"/>
  <c r="N38269" i="20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A373" i="4"/>
  <c r="D4373" i="8"/>
  <c r="A4373" i="8" s="1"/>
  <c r="D37" i="7"/>
  <c r="A37" i="7" s="1"/>
  <c r="N67799" i="20" l="1"/>
  <c r="K67799" i="20" a="1"/>
  <c r="K67799" i="20" s="1"/>
  <c r="J67799" i="20" s="1"/>
  <c r="I67799" i="20" s="1"/>
  <c r="L67800" i="20"/>
  <c r="G67801" i="20"/>
  <c r="N46569" i="20"/>
  <c r="K46569" i="20" a="1"/>
  <c r="K46569" i="20" s="1"/>
  <c r="J46569" i="20" s="1"/>
  <c r="I46569" i="20" s="1"/>
  <c r="G46571" i="20"/>
  <c r="L46570" i="20"/>
  <c r="G64520" i="20"/>
  <c r="L64519" i="20"/>
  <c r="K64518" i="20" a="1"/>
  <c r="K64518" i="20" s="1"/>
  <c r="J64518" i="20" s="1"/>
  <c r="I64518" i="20" s="1"/>
  <c r="N64518" i="20"/>
  <c r="G6813" i="20"/>
  <c r="L6812" i="20"/>
  <c r="N6811" i="20"/>
  <c r="K6811" i="20" a="1"/>
  <c r="K6811" i="20" s="1"/>
  <c r="J6811" i="20" s="1"/>
  <c r="N32094" i="20"/>
  <c r="K32094" i="20" a="1"/>
  <c r="K32094" i="20" s="1"/>
  <c r="J32094" i="20" s="1"/>
  <c r="I32094" i="20" s="1"/>
  <c r="I6810" i="20"/>
  <c r="G25534" i="20"/>
  <c r="L25533" i="20"/>
  <c r="K25532" i="20" a="1"/>
  <c r="K25532" i="20" s="1"/>
  <c r="J25532" i="20" s="1"/>
  <c r="I25532" i="20" s="1"/>
  <c r="N25532" i="20"/>
  <c r="G32096" i="20"/>
  <c r="L32095" i="20"/>
  <c r="L3339" i="20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A374" i="4"/>
  <c r="D4374" i="8"/>
  <c r="A4374" i="8" s="1"/>
  <c r="D38" i="7"/>
  <c r="A38" i="7" s="1"/>
  <c r="N46570" i="20" l="1"/>
  <c r="K46570" i="20" a="1"/>
  <c r="K46570" i="20" s="1"/>
  <c r="J46570" i="20" s="1"/>
  <c r="I46570" i="20" s="1"/>
  <c r="G46572" i="20"/>
  <c r="L46571" i="20"/>
  <c r="L67801" i="20"/>
  <c r="G67802" i="20"/>
  <c r="K67800" i="20" a="1"/>
  <c r="K67800" i="20" s="1"/>
  <c r="J67800" i="20" s="1"/>
  <c r="I67800" i="20" s="1"/>
  <c r="N67800" i="20"/>
  <c r="K6812" i="20" a="1"/>
  <c r="K6812" i="20" s="1"/>
  <c r="J6812" i="20" s="1"/>
  <c r="N6812" i="20"/>
  <c r="G6814" i="20"/>
  <c r="L6813" i="20"/>
  <c r="N64519" i="20"/>
  <c r="K64519" i="20" a="1"/>
  <c r="K64519" i="20" s="1"/>
  <c r="J64519" i="20" s="1"/>
  <c r="I64519" i="20" s="1"/>
  <c r="L64520" i="20"/>
  <c r="G64521" i="20"/>
  <c r="K32095" i="20" a="1"/>
  <c r="K32095" i="20" s="1"/>
  <c r="J32095" i="20" s="1"/>
  <c r="I32095" i="20" s="1"/>
  <c r="N32095" i="20"/>
  <c r="K25533" i="20" a="1"/>
  <c r="K25533" i="20" s="1"/>
  <c r="J25533" i="20" s="1"/>
  <c r="I25533" i="20" s="1"/>
  <c r="N25533" i="20"/>
  <c r="L32096" i="20"/>
  <c r="G32097" i="20"/>
  <c r="G25535" i="20"/>
  <c r="L25534" i="20"/>
  <c r="I6811" i="20"/>
  <c r="L33641" i="20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K26305" i="20" a="1"/>
  <c r="K26305" i="20" s="1"/>
  <c r="J26305" i="20" s="1"/>
  <c r="I26305" i="20" s="1"/>
  <c r="N26305" i="20"/>
  <c r="A375" i="4"/>
  <c r="D4375" i="8"/>
  <c r="A4375" i="8" s="1"/>
  <c r="D39" i="7"/>
  <c r="A39" i="7" s="1"/>
  <c r="G67803" i="20" l="1"/>
  <c r="L67802" i="20"/>
  <c r="K67801" i="20" a="1"/>
  <c r="K67801" i="20" s="1"/>
  <c r="J67801" i="20" s="1"/>
  <c r="I67801" i="20" s="1"/>
  <c r="N67801" i="20"/>
  <c r="N46571" i="20"/>
  <c r="K46571" i="20" a="1"/>
  <c r="K46571" i="20" s="1"/>
  <c r="J46571" i="20" s="1"/>
  <c r="I46571" i="20" s="1"/>
  <c r="L46572" i="20"/>
  <c r="G46573" i="20"/>
  <c r="L64521" i="20"/>
  <c r="G64522" i="20"/>
  <c r="N64520" i="20"/>
  <c r="K64520" i="20" a="1"/>
  <c r="K64520" i="20" s="1"/>
  <c r="J64520" i="20" s="1"/>
  <c r="I64520" i="20" s="1"/>
  <c r="N6813" i="20"/>
  <c r="K6813" i="20" a="1"/>
  <c r="K6813" i="20" s="1"/>
  <c r="J6813" i="20" s="1"/>
  <c r="L6814" i="20"/>
  <c r="G6815" i="20"/>
  <c r="L25535" i="20"/>
  <c r="G25536" i="20"/>
  <c r="I6812" i="20"/>
  <c r="L32097" i="20"/>
  <c r="G32098" i="20"/>
  <c r="N32096" i="20"/>
  <c r="K32096" i="20" a="1"/>
  <c r="K32096" i="20" s="1"/>
  <c r="J32096" i="20" s="1"/>
  <c r="I32096" i="20" s="1"/>
  <c r="N25534" i="20"/>
  <c r="K25534" i="20" a="1"/>
  <c r="K25534" i="20" s="1"/>
  <c r="J25534" i="20" s="1"/>
  <c r="I25534" i="20" s="1"/>
  <c r="L13955" i="20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L20133" i="20"/>
  <c r="G20134" i="20"/>
  <c r="L41942" i="20"/>
  <c r="G41943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A376" i="4"/>
  <c r="D4376" i="8"/>
  <c r="A4376" i="8" s="1"/>
  <c r="D40" i="7"/>
  <c r="A40" i="7" s="1"/>
  <c r="G46574" i="20" l="1"/>
  <c r="L46573" i="20"/>
  <c r="N46572" i="20"/>
  <c r="K46572" i="20" a="1"/>
  <c r="K46572" i="20" s="1"/>
  <c r="J46572" i="20" s="1"/>
  <c r="I46572" i="20" s="1"/>
  <c r="N67802" i="20"/>
  <c r="K67802" i="20" a="1"/>
  <c r="K67802" i="20" s="1"/>
  <c r="J67802" i="20" s="1"/>
  <c r="I67802" i="20" s="1"/>
  <c r="L67803" i="20"/>
  <c r="G67804" i="20"/>
  <c r="G6816" i="20"/>
  <c r="L6815" i="20"/>
  <c r="N6814" i="20"/>
  <c r="K6814" i="20" a="1"/>
  <c r="K6814" i="20" s="1"/>
  <c r="J6814" i="20" s="1"/>
  <c r="L64522" i="20"/>
  <c r="G64523" i="20"/>
  <c r="K64521" i="20" a="1"/>
  <c r="K64521" i="20" s="1"/>
  <c r="J64521" i="20" s="1"/>
  <c r="I64521" i="20" s="1"/>
  <c r="N64521" i="20"/>
  <c r="L32098" i="20"/>
  <c r="G32099" i="20"/>
  <c r="K32097" i="20" a="1"/>
  <c r="K32097" i="20" s="1"/>
  <c r="J32097" i="20" s="1"/>
  <c r="I32097" i="20" s="1"/>
  <c r="N32097" i="20"/>
  <c r="L25536" i="20"/>
  <c r="G25537" i="20"/>
  <c r="I6813" i="20"/>
  <c r="K25535" i="20" a="1"/>
  <c r="K25535" i="20" s="1"/>
  <c r="J25535" i="20" s="1"/>
  <c r="I25535" i="20" s="1"/>
  <c r="N25535" i="20"/>
  <c r="K29202" i="20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L41366" i="20"/>
  <c r="G41367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A377" i="4"/>
  <c r="D4377" i="8"/>
  <c r="A4377" i="8" s="1"/>
  <c r="D41" i="7"/>
  <c r="A41" i="7" s="1"/>
  <c r="L67804" i="20" l="1"/>
  <c r="G67805" i="20"/>
  <c r="K67803" i="20" a="1"/>
  <c r="K67803" i="20" s="1"/>
  <c r="J67803" i="20" s="1"/>
  <c r="I67803" i="20" s="1"/>
  <c r="N67803" i="20"/>
  <c r="K46573" i="20" a="1"/>
  <c r="K46573" i="20" s="1"/>
  <c r="J46573" i="20" s="1"/>
  <c r="I46573" i="20" s="1"/>
  <c r="N46573" i="20"/>
  <c r="G46575" i="20"/>
  <c r="L46574" i="20"/>
  <c r="G64524" i="20"/>
  <c r="L64523" i="20"/>
  <c r="K64522" i="20" a="1"/>
  <c r="K64522" i="20" s="1"/>
  <c r="J64522" i="20" s="1"/>
  <c r="I64522" i="20" s="1"/>
  <c r="N64522" i="20"/>
  <c r="N6815" i="20"/>
  <c r="K6815" i="20" a="1"/>
  <c r="K6815" i="20" s="1"/>
  <c r="J6815" i="20" s="1"/>
  <c r="L6816" i="20"/>
  <c r="G6817" i="20"/>
  <c r="L25537" i="20"/>
  <c r="G25538" i="20"/>
  <c r="N25536" i="20"/>
  <c r="K25536" i="20" a="1"/>
  <c r="K25536" i="20" s="1"/>
  <c r="J25536" i="20" s="1"/>
  <c r="I25536" i="20" s="1"/>
  <c r="G32100" i="20"/>
  <c r="L32099" i="20"/>
  <c r="I6814" i="20"/>
  <c r="N32098" i="20"/>
  <c r="K32098" i="20" a="1"/>
  <c r="K32098" i="20" s="1"/>
  <c r="J32098" i="20" s="1"/>
  <c r="I32098" i="20" s="1"/>
  <c r="L13957" i="20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A378" i="4"/>
  <c r="D4378" i="8"/>
  <c r="A4378" i="8" s="1"/>
  <c r="D42" i="7"/>
  <c r="A42" i="7" s="1"/>
  <c r="N46574" i="20" l="1"/>
  <c r="K46574" i="20" a="1"/>
  <c r="K46574" i="20" s="1"/>
  <c r="J46574" i="20" s="1"/>
  <c r="I46574" i="20" s="1"/>
  <c r="L46575" i="20"/>
  <c r="G46576" i="20"/>
  <c r="L67805" i="20"/>
  <c r="G67806" i="20"/>
  <c r="K67804" i="20" a="1"/>
  <c r="K67804" i="20" s="1"/>
  <c r="J67804" i="20" s="1"/>
  <c r="I67804" i="20" s="1"/>
  <c r="N67804" i="20"/>
  <c r="L6817" i="20"/>
  <c r="G6818" i="20"/>
  <c r="K6816" i="20" a="1"/>
  <c r="K6816" i="20" s="1"/>
  <c r="J6816" i="20" s="1"/>
  <c r="N6816" i="20"/>
  <c r="K64523" i="20" a="1"/>
  <c r="K64523" i="20" s="1"/>
  <c r="J64523" i="20" s="1"/>
  <c r="I64523" i="20" s="1"/>
  <c r="N64523" i="20"/>
  <c r="L64524" i="20"/>
  <c r="G64525" i="20"/>
  <c r="K32099" i="20" a="1"/>
  <c r="K32099" i="20" s="1"/>
  <c r="J32099" i="20" s="1"/>
  <c r="I32099" i="20" s="1"/>
  <c r="N32099" i="20"/>
  <c r="G25539" i="20"/>
  <c r="L25538" i="20"/>
  <c r="I6815" i="20"/>
  <c r="L32100" i="20"/>
  <c r="G32101" i="20"/>
  <c r="K25537" i="20" a="1"/>
  <c r="K25537" i="20" s="1"/>
  <c r="J25537" i="20" s="1"/>
  <c r="I25537" i="20" s="1"/>
  <c r="N25537" i="20"/>
  <c r="K12027" i="20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25731" i="20"/>
  <c r="K25731" i="20" a="1"/>
  <c r="K25731" i="20" s="1"/>
  <c r="J25731" i="20" s="1"/>
  <c r="I25731" i="20" s="1"/>
  <c r="L56805" i="20"/>
  <c r="G56806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A379" i="4"/>
  <c r="D4379" i="8"/>
  <c r="A4379" i="8" s="1"/>
  <c r="D43" i="7"/>
  <c r="A43" i="7" s="1"/>
  <c r="G67807" i="20" l="1"/>
  <c r="L67806" i="20"/>
  <c r="N67805" i="20"/>
  <c r="K67805" i="20" a="1"/>
  <c r="K67805" i="20" s="1"/>
  <c r="J67805" i="20" s="1"/>
  <c r="I67805" i="20" s="1"/>
  <c r="L46576" i="20"/>
  <c r="G46577" i="20"/>
  <c r="K46575" i="20" a="1"/>
  <c r="K46575" i="20" s="1"/>
  <c r="J46575" i="20" s="1"/>
  <c r="I46575" i="20" s="1"/>
  <c r="N46575" i="20"/>
  <c r="L64525" i="20"/>
  <c r="G64526" i="20"/>
  <c r="K64524" i="20" a="1"/>
  <c r="K64524" i="20" s="1"/>
  <c r="J64524" i="20" s="1"/>
  <c r="I64524" i="20" s="1"/>
  <c r="N64524" i="20"/>
  <c r="G6819" i="20"/>
  <c r="L6818" i="20"/>
  <c r="K6817" i="20" a="1"/>
  <c r="K6817" i="20" s="1"/>
  <c r="J6817" i="20" s="1"/>
  <c r="N6817" i="20"/>
  <c r="N32100" i="20"/>
  <c r="K32100" i="20" a="1"/>
  <c r="K32100" i="20" s="1"/>
  <c r="J32100" i="20" s="1"/>
  <c r="I32100" i="20" s="1"/>
  <c r="L25539" i="20"/>
  <c r="G25540" i="20"/>
  <c r="I6816" i="20"/>
  <c r="L32101" i="20"/>
  <c r="G32102" i="20"/>
  <c r="K25538" i="20" a="1"/>
  <c r="K25538" i="20" s="1"/>
  <c r="J25538" i="20" s="1"/>
  <c r="I25538" i="20" s="1"/>
  <c r="N25538" i="20"/>
  <c r="G13960" i="20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N21099" i="20"/>
  <c r="K21099" i="20" a="1"/>
  <c r="K21099" i="20" s="1"/>
  <c r="J21099" i="20" s="1"/>
  <c r="I21099" i="20" s="1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10485" i="20" a="1"/>
  <c r="K10485" i="20" s="1"/>
  <c r="J10485" i="20" s="1"/>
  <c r="I10485" i="20" s="1"/>
  <c r="N10485" i="20"/>
  <c r="G35576" i="20"/>
  <c r="L35575" i="20"/>
  <c r="L67420" i="20"/>
  <c r="G67421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A380" i="4"/>
  <c r="D4380" i="8"/>
  <c r="A4380" i="8" s="1"/>
  <c r="D44" i="7"/>
  <c r="A44" i="7" s="1"/>
  <c r="L46577" i="20" l="1"/>
  <c r="G46578" i="20"/>
  <c r="N46576" i="20"/>
  <c r="K46576" i="20" a="1"/>
  <c r="K46576" i="20" s="1"/>
  <c r="J46576" i="20" s="1"/>
  <c r="I46576" i="20" s="1"/>
  <c r="K67806" i="20" a="1"/>
  <c r="K67806" i="20" s="1"/>
  <c r="J67806" i="20" s="1"/>
  <c r="I67806" i="20" s="1"/>
  <c r="N67806" i="20"/>
  <c r="G67808" i="20"/>
  <c r="L67807" i="20"/>
  <c r="K6818" i="20" a="1"/>
  <c r="K6818" i="20" s="1"/>
  <c r="J6818" i="20" s="1"/>
  <c r="N6818" i="20"/>
  <c r="L6819" i="20"/>
  <c r="G6820" i="20"/>
  <c r="G64527" i="20"/>
  <c r="L64526" i="20"/>
  <c r="N64525" i="20"/>
  <c r="K64525" i="20" a="1"/>
  <c r="K64525" i="20" s="1"/>
  <c r="J64525" i="20" s="1"/>
  <c r="I64525" i="20" s="1"/>
  <c r="K32101" i="20" a="1"/>
  <c r="K32101" i="20" s="1"/>
  <c r="J32101" i="20" s="1"/>
  <c r="I32101" i="20" s="1"/>
  <c r="N32101" i="20"/>
  <c r="G25541" i="20"/>
  <c r="L25540" i="20"/>
  <c r="N25539" i="20"/>
  <c r="K25539" i="20" a="1"/>
  <c r="K25539" i="20" s="1"/>
  <c r="J25539" i="20" s="1"/>
  <c r="I25539" i="20" s="1"/>
  <c r="I6817" i="20"/>
  <c r="G32103" i="20"/>
  <c r="L32102" i="20"/>
  <c r="N3345" i="20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K66070" i="20" a="1"/>
  <c r="K66070" i="20" s="1"/>
  <c r="J66070" i="20" s="1"/>
  <c r="I66070" i="20" s="1"/>
  <c r="N66070" i="20"/>
  <c r="A381" i="4"/>
  <c r="D4381" i="8"/>
  <c r="A4381" i="8" s="1"/>
  <c r="D45" i="7"/>
  <c r="A45" i="7" s="1"/>
  <c r="K67807" i="20" l="1" a="1"/>
  <c r="K67807" i="20" s="1"/>
  <c r="J67807" i="20" s="1"/>
  <c r="I67807" i="20" s="1"/>
  <c r="N67807" i="20"/>
  <c r="L67808" i="20"/>
  <c r="G67809" i="20"/>
  <c r="G46579" i="20"/>
  <c r="L46578" i="20"/>
  <c r="N46577" i="20"/>
  <c r="K46577" i="20" a="1"/>
  <c r="K46577" i="20" s="1"/>
  <c r="J46577" i="20" s="1"/>
  <c r="I46577" i="20" s="1"/>
  <c r="K64526" i="20" a="1"/>
  <c r="K64526" i="20" s="1"/>
  <c r="J64526" i="20" s="1"/>
  <c r="I64526" i="20" s="1"/>
  <c r="N64526" i="20"/>
  <c r="L64527" i="20"/>
  <c r="G64528" i="20"/>
  <c r="G6821" i="20"/>
  <c r="L6820" i="20"/>
  <c r="N6819" i="20"/>
  <c r="K6819" i="20" a="1"/>
  <c r="K6819" i="20" s="1"/>
  <c r="K25540" i="20" a="1"/>
  <c r="K25540" i="20" s="1"/>
  <c r="J25540" i="20" s="1"/>
  <c r="I25540" i="20" s="1"/>
  <c r="N25540" i="20"/>
  <c r="N32102" i="20"/>
  <c r="K32102" i="20" a="1"/>
  <c r="K32102" i="20" s="1"/>
  <c r="J32102" i="20" s="1"/>
  <c r="I32102" i="20" s="1"/>
  <c r="G25542" i="20"/>
  <c r="L25541" i="20"/>
  <c r="L32103" i="20"/>
  <c r="G32104" i="20"/>
  <c r="I6818" i="20"/>
  <c r="J6819" i="20"/>
  <c r="K33647" i="20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A382" i="4"/>
  <c r="D4382" i="8"/>
  <c r="A4382" i="8" s="1"/>
  <c r="D46" i="7"/>
  <c r="A46" i="7" s="1"/>
  <c r="N46578" i="20" l="1"/>
  <c r="K46578" i="20" a="1"/>
  <c r="K46578" i="20" s="1"/>
  <c r="J46578" i="20" s="1"/>
  <c r="I46578" i="20" s="1"/>
  <c r="G46580" i="20"/>
  <c r="L46579" i="20"/>
  <c r="G67810" i="20"/>
  <c r="L67809" i="20"/>
  <c r="N67808" i="20"/>
  <c r="K67808" i="20" a="1"/>
  <c r="K67808" i="20" s="1"/>
  <c r="J67808" i="20" s="1"/>
  <c r="I67808" i="20" s="1"/>
  <c r="K6820" i="20" a="1"/>
  <c r="K6820" i="20" s="1"/>
  <c r="J6820" i="20" s="1"/>
  <c r="N6820" i="20"/>
  <c r="G6822" i="20"/>
  <c r="L6821" i="20"/>
  <c r="L64528" i="20"/>
  <c r="G64529" i="20"/>
  <c r="N64527" i="20"/>
  <c r="K64527" i="20" a="1"/>
  <c r="K64527" i="20" s="1"/>
  <c r="J64527" i="20" s="1"/>
  <c r="I64527" i="20" s="1"/>
  <c r="N32103" i="20"/>
  <c r="K32103" i="20" a="1"/>
  <c r="K32103" i="20" s="1"/>
  <c r="J32103" i="20" s="1"/>
  <c r="I32103" i="20" s="1"/>
  <c r="I6819" i="20"/>
  <c r="N25541" i="20"/>
  <c r="K25541" i="20" a="1"/>
  <c r="K25541" i="20" s="1"/>
  <c r="J25541" i="20" s="1"/>
  <c r="I25541" i="20" s="1"/>
  <c r="G25543" i="20"/>
  <c r="L25542" i="20"/>
  <c r="G32105" i="20"/>
  <c r="L32104" i="20"/>
  <c r="N3733" i="20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A383" i="4"/>
  <c r="D4383" i="8"/>
  <c r="A4383" i="8" s="1"/>
  <c r="D47" i="7"/>
  <c r="A47" i="7" s="1"/>
  <c r="K67809" i="20" l="1" a="1"/>
  <c r="K67809" i="20" s="1"/>
  <c r="J67809" i="20" s="1"/>
  <c r="I67809" i="20" s="1"/>
  <c r="N67809" i="20"/>
  <c r="L67810" i="20"/>
  <c r="G67811" i="20"/>
  <c r="K46579" i="20" a="1"/>
  <c r="K46579" i="20" s="1"/>
  <c r="J46579" i="20" s="1"/>
  <c r="I46579" i="20" s="1"/>
  <c r="N46579" i="20"/>
  <c r="L46580" i="20"/>
  <c r="G46581" i="20"/>
  <c r="L64529" i="20"/>
  <c r="G64530" i="20"/>
  <c r="N64528" i="20"/>
  <c r="K64528" i="20" a="1"/>
  <c r="K64528" i="20" s="1"/>
  <c r="J64528" i="20" s="1"/>
  <c r="I64528" i="20" s="1"/>
  <c r="N6821" i="20"/>
  <c r="K6821" i="20" a="1"/>
  <c r="K6821" i="20" s="1"/>
  <c r="J6821" i="20" s="1"/>
  <c r="L6822" i="20"/>
  <c r="G6823" i="20"/>
  <c r="K25542" i="20" a="1"/>
  <c r="K25542" i="20" s="1"/>
  <c r="J25542" i="20" s="1"/>
  <c r="I25542" i="20" s="1"/>
  <c r="N25542" i="20"/>
  <c r="I6820" i="20"/>
  <c r="K32104" i="20" a="1"/>
  <c r="K32104" i="20" s="1"/>
  <c r="J32104" i="20" s="1"/>
  <c r="I32104" i="20" s="1"/>
  <c r="N32104" i="20"/>
  <c r="L25543" i="20"/>
  <c r="G25544" i="20"/>
  <c r="G32106" i="20"/>
  <c r="L32105" i="20"/>
  <c r="G38282" i="20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A384" i="4"/>
  <c r="D4384" i="8"/>
  <c r="A4384" i="8" s="1"/>
  <c r="D48" i="7"/>
  <c r="A48" i="7" s="1"/>
  <c r="G46582" i="20" l="1"/>
  <c r="L46581" i="20"/>
  <c r="K46580" i="20" a="1"/>
  <c r="K46580" i="20" s="1"/>
  <c r="J46580" i="20" s="1"/>
  <c r="I46580" i="20" s="1"/>
  <c r="N46580" i="20"/>
  <c r="L67811" i="20"/>
  <c r="G67812" i="20"/>
  <c r="N67810" i="20"/>
  <c r="K67810" i="20" a="1"/>
  <c r="K67810" i="20" s="1"/>
  <c r="J67810" i="20" s="1"/>
  <c r="I67810" i="20" s="1"/>
  <c r="L6823" i="20"/>
  <c r="G6824" i="20"/>
  <c r="N6822" i="20"/>
  <c r="K6822" i="20" a="1"/>
  <c r="K6822" i="20" s="1"/>
  <c r="L64530" i="20"/>
  <c r="G64531" i="20"/>
  <c r="K64529" i="20" a="1"/>
  <c r="K64529" i="20" s="1"/>
  <c r="J64529" i="20" s="1"/>
  <c r="I64529" i="20" s="1"/>
  <c r="N64529" i="20"/>
  <c r="G25545" i="20"/>
  <c r="L25544" i="20"/>
  <c r="I6821" i="20"/>
  <c r="J6822" i="20"/>
  <c r="N32105" i="20"/>
  <c r="K32105" i="20" a="1"/>
  <c r="K32105" i="20" s="1"/>
  <c r="J32105" i="20" s="1"/>
  <c r="I32105" i="20" s="1"/>
  <c r="N25543" i="20"/>
  <c r="K25543" i="20" a="1"/>
  <c r="K25543" i="20" s="1"/>
  <c r="J25543" i="20" s="1"/>
  <c r="I25543" i="20" s="1"/>
  <c r="L32106" i="20"/>
  <c r="G32107" i="20"/>
  <c r="L33651" i="20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L64917" i="20"/>
  <c r="G64918" i="20"/>
  <c r="L67232" i="20"/>
  <c r="G67233" i="20"/>
  <c r="A385" i="4"/>
  <c r="D4385" i="8"/>
  <c r="A4385" i="8" s="1"/>
  <c r="D49" i="7"/>
  <c r="A49" i="7" s="1"/>
  <c r="G67813" i="20" l="1"/>
  <c r="L67812" i="20"/>
  <c r="K67811" i="20" a="1"/>
  <c r="K67811" i="20" s="1"/>
  <c r="J67811" i="20" s="1"/>
  <c r="I67811" i="20" s="1"/>
  <c r="N67811" i="20"/>
  <c r="K46581" i="20" a="1"/>
  <c r="K46581" i="20" s="1"/>
  <c r="J46581" i="20" s="1"/>
  <c r="I46581" i="20" s="1"/>
  <c r="N46581" i="20"/>
  <c r="L46582" i="20"/>
  <c r="G46583" i="20"/>
  <c r="L64531" i="20"/>
  <c r="G64532" i="20"/>
  <c r="N64530" i="20"/>
  <c r="K64530" i="20" a="1"/>
  <c r="K64530" i="20" s="1"/>
  <c r="J64530" i="20" s="1"/>
  <c r="I64530" i="20" s="1"/>
  <c r="L6824" i="20"/>
  <c r="G6825" i="20"/>
  <c r="K6823" i="20" a="1"/>
  <c r="K6823" i="20" s="1"/>
  <c r="J6823" i="20" s="1"/>
  <c r="N6823" i="20"/>
  <c r="I6822" i="20"/>
  <c r="G32108" i="20"/>
  <c r="L32107" i="20"/>
  <c r="K32106" i="20" a="1"/>
  <c r="K32106" i="20" s="1"/>
  <c r="J32106" i="20" s="1"/>
  <c r="I32106" i="20" s="1"/>
  <c r="N32106" i="20"/>
  <c r="K25544" i="20" a="1"/>
  <c r="K25544" i="20" s="1"/>
  <c r="J25544" i="20" s="1"/>
  <c r="I25544" i="20" s="1"/>
  <c r="N25544" i="20"/>
  <c r="L25545" i="20"/>
  <c r="G25546" i="20"/>
  <c r="L38283" i="20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G58935" i="20"/>
  <c r="L58934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A386" i="4"/>
  <c r="D4386" i="8"/>
  <c r="A4386" i="8" s="1"/>
  <c r="D50" i="7"/>
  <c r="A50" i="7" s="1"/>
  <c r="L46583" i="20" l="1"/>
  <c r="G46584" i="20"/>
  <c r="N46582" i="20"/>
  <c r="K46582" i="20" a="1"/>
  <c r="K46582" i="20" s="1"/>
  <c r="J46582" i="20" s="1"/>
  <c r="I46582" i="20" s="1"/>
  <c r="N67812" i="20"/>
  <c r="K67812" i="20" a="1"/>
  <c r="K67812" i="20" s="1"/>
  <c r="J67812" i="20" s="1"/>
  <c r="I67812" i="20" s="1"/>
  <c r="L67813" i="20"/>
  <c r="G67814" i="20"/>
  <c r="L6825" i="20"/>
  <c r="G6826" i="20"/>
  <c r="N6824" i="20"/>
  <c r="K6824" i="20" a="1"/>
  <c r="K6824" i="20" s="1"/>
  <c r="J6824" i="20" s="1"/>
  <c r="G64533" i="20"/>
  <c r="L64532" i="20"/>
  <c r="N64531" i="20"/>
  <c r="K64531" i="20" a="1"/>
  <c r="K64531" i="20" s="1"/>
  <c r="J64531" i="20" s="1"/>
  <c r="I64531" i="20" s="1"/>
  <c r="L32108" i="20"/>
  <c r="G32109" i="20"/>
  <c r="G25547" i="20"/>
  <c r="L25546" i="20"/>
  <c r="I6823" i="20"/>
  <c r="N25545" i="20"/>
  <c r="K25545" i="20" a="1"/>
  <c r="K25545" i="20" s="1"/>
  <c r="J25545" i="20" s="1"/>
  <c r="I25545" i="20" s="1"/>
  <c r="N32107" i="20"/>
  <c r="K32107" i="20" a="1"/>
  <c r="K32107" i="20" s="1"/>
  <c r="J32107" i="20" s="1"/>
  <c r="I32107" i="20" s="1"/>
  <c r="G3739" i="20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A387" i="4"/>
  <c r="D4387" i="8"/>
  <c r="A4387" i="8" s="1"/>
  <c r="D51" i="7"/>
  <c r="A51" i="7" s="1"/>
  <c r="G67815" i="20" l="1"/>
  <c r="L67814" i="20"/>
  <c r="K67813" i="20" a="1"/>
  <c r="K67813" i="20" s="1"/>
  <c r="J67813" i="20" s="1"/>
  <c r="I67813" i="20" s="1"/>
  <c r="N67813" i="20"/>
  <c r="L46584" i="20"/>
  <c r="G46585" i="20"/>
  <c r="K46583" i="20" a="1"/>
  <c r="K46583" i="20" s="1"/>
  <c r="J46583" i="20" s="1"/>
  <c r="I46583" i="20" s="1"/>
  <c r="N46583" i="20"/>
  <c r="K64532" i="20" a="1"/>
  <c r="K64532" i="20" s="1"/>
  <c r="J64532" i="20" s="1"/>
  <c r="I64532" i="20" s="1"/>
  <c r="N64532" i="20"/>
  <c r="L64533" i="20"/>
  <c r="G64534" i="20"/>
  <c r="G6827" i="20"/>
  <c r="L6826" i="20"/>
  <c r="K6825" i="20" a="1"/>
  <c r="K6825" i="20" s="1"/>
  <c r="J6825" i="20" s="1"/>
  <c r="N6825" i="20"/>
  <c r="L25547" i="20"/>
  <c r="G25548" i="20"/>
  <c r="I6824" i="20"/>
  <c r="L32109" i="20"/>
  <c r="G32110" i="20"/>
  <c r="K32108" i="20" a="1"/>
  <c r="K32108" i="20" s="1"/>
  <c r="J32108" i="20" s="1"/>
  <c r="I32108" i="20" s="1"/>
  <c r="N32108" i="20"/>
  <c r="K25546" i="20" a="1"/>
  <c r="K25546" i="20" s="1"/>
  <c r="J25546" i="20" s="1"/>
  <c r="I25546" i="20" s="1"/>
  <c r="N25546" i="20"/>
  <c r="N13966" i="20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L62218" i="20"/>
  <c r="G62219" i="20"/>
  <c r="L51216" i="20"/>
  <c r="G51217" i="20"/>
  <c r="L59708" i="20"/>
  <c r="G59709" i="20"/>
  <c r="L65499" i="20"/>
  <c r="G65500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A388" i="4"/>
  <c r="D4388" i="8"/>
  <c r="A4388" i="8" s="1"/>
  <c r="D52" i="7"/>
  <c r="A52" i="7" s="1"/>
  <c r="L46585" i="20" l="1"/>
  <c r="G46586" i="20"/>
  <c r="K46584" i="20" a="1"/>
  <c r="K46584" i="20" s="1"/>
  <c r="J46584" i="20" s="1"/>
  <c r="I46584" i="20" s="1"/>
  <c r="N46584" i="20"/>
  <c r="K67814" i="20" a="1"/>
  <c r="K67814" i="20" s="1"/>
  <c r="J67814" i="20" s="1"/>
  <c r="I67814" i="20" s="1"/>
  <c r="N67814" i="20"/>
  <c r="G67816" i="20"/>
  <c r="L67815" i="20"/>
  <c r="K6826" i="20" a="1"/>
  <c r="K6826" i="20" s="1"/>
  <c r="N6826" i="20"/>
  <c r="L6827" i="20"/>
  <c r="G6828" i="20"/>
  <c r="G64535" i="20"/>
  <c r="L64534" i="20"/>
  <c r="N64533" i="20"/>
  <c r="K64533" i="20" a="1"/>
  <c r="K64533" i="20" s="1"/>
  <c r="J64533" i="20" s="1"/>
  <c r="I64533" i="20" s="1"/>
  <c r="L32110" i="20"/>
  <c r="G32111" i="20"/>
  <c r="K32109" i="20" a="1"/>
  <c r="K32109" i="20" s="1"/>
  <c r="J32109" i="20" s="1"/>
  <c r="I32109" i="20" s="1"/>
  <c r="N32109" i="20"/>
  <c r="L25548" i="20"/>
  <c r="G25549" i="20"/>
  <c r="I6825" i="20"/>
  <c r="J6826" i="20"/>
  <c r="K25547" i="20" a="1"/>
  <c r="K25547" i="20" s="1"/>
  <c r="J25547" i="20" s="1"/>
  <c r="I25547" i="20" s="1"/>
  <c r="N25547" i="20"/>
  <c r="G3741" i="20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K59708" i="20" a="1"/>
  <c r="K59708" i="20" s="1"/>
  <c r="J59708" i="20" s="1"/>
  <c r="I59708" i="20" s="1"/>
  <c r="N59708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A389" i="4"/>
  <c r="D4389" i="8"/>
  <c r="A4389" i="8" s="1"/>
  <c r="D53" i="7"/>
  <c r="A53" i="7" s="1"/>
  <c r="N67815" i="20" l="1"/>
  <c r="K67815" i="20" a="1"/>
  <c r="K67815" i="20" s="1"/>
  <c r="J67815" i="20" s="1"/>
  <c r="I67815" i="20" s="1"/>
  <c r="L67816" i="20"/>
  <c r="G67817" i="20"/>
  <c r="G46587" i="20"/>
  <c r="L46586" i="20"/>
  <c r="N46585" i="20"/>
  <c r="K46585" i="20" a="1"/>
  <c r="K46585" i="20" s="1"/>
  <c r="J46585" i="20" s="1"/>
  <c r="I46585" i="20" s="1"/>
  <c r="K64534" i="20" a="1"/>
  <c r="K64534" i="20" s="1"/>
  <c r="J64534" i="20" s="1"/>
  <c r="I64534" i="20" s="1"/>
  <c r="N64534" i="20"/>
  <c r="G64536" i="20"/>
  <c r="L64535" i="20"/>
  <c r="L6828" i="20"/>
  <c r="G6829" i="20"/>
  <c r="N6827" i="20"/>
  <c r="K6827" i="20" a="1"/>
  <c r="K6827" i="20" s="1"/>
  <c r="G25550" i="20"/>
  <c r="L25549" i="20"/>
  <c r="N25548" i="20"/>
  <c r="K25548" i="20" a="1"/>
  <c r="K25548" i="20" s="1"/>
  <c r="J25548" i="20" s="1"/>
  <c r="I25548" i="20" s="1"/>
  <c r="G32112" i="20"/>
  <c r="L32111" i="20"/>
  <c r="I6826" i="20"/>
  <c r="J6827" i="20"/>
  <c r="N32110" i="20"/>
  <c r="K32110" i="20" a="1"/>
  <c r="K32110" i="20" s="1"/>
  <c r="J32110" i="20" s="1"/>
  <c r="I32110" i="20" s="1"/>
  <c r="L26514" i="20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A390" i="4"/>
  <c r="D4390" i="8"/>
  <c r="A4390" i="8" s="1"/>
  <c r="D54" i="7"/>
  <c r="A54" i="7" s="1"/>
  <c r="N46586" i="20" l="1"/>
  <c r="K46586" i="20" a="1"/>
  <c r="K46586" i="20" s="1"/>
  <c r="J46586" i="20" s="1"/>
  <c r="I46586" i="20" s="1"/>
  <c r="L46587" i="20"/>
  <c r="G46588" i="20"/>
  <c r="L67817" i="20"/>
  <c r="G67818" i="20"/>
  <c r="N67816" i="20"/>
  <c r="K67816" i="20" a="1"/>
  <c r="K67816" i="20" s="1"/>
  <c r="J67816" i="20" s="1"/>
  <c r="I67816" i="20" s="1"/>
  <c r="G6830" i="20"/>
  <c r="L6829" i="20"/>
  <c r="K6828" i="20" a="1"/>
  <c r="K6828" i="20" s="1"/>
  <c r="J6828" i="20" s="1"/>
  <c r="N6828" i="20"/>
  <c r="N64535" i="20"/>
  <c r="K64535" i="20" a="1"/>
  <c r="K64535" i="20" s="1"/>
  <c r="J64535" i="20" s="1"/>
  <c r="I64535" i="20" s="1"/>
  <c r="L64536" i="20"/>
  <c r="G64537" i="20"/>
  <c r="K32111" i="20" a="1"/>
  <c r="K32111" i="20" s="1"/>
  <c r="J32111" i="20" s="1"/>
  <c r="I32111" i="20" s="1"/>
  <c r="N32111" i="20"/>
  <c r="G32113" i="20"/>
  <c r="L32112" i="20"/>
  <c r="N25549" i="20"/>
  <c r="K25549" i="20" a="1"/>
  <c r="K25549" i="20" s="1"/>
  <c r="J25549" i="20" s="1"/>
  <c r="I25549" i="20" s="1"/>
  <c r="I6827" i="20"/>
  <c r="G25551" i="20"/>
  <c r="L25550" i="20"/>
  <c r="L3742" i="20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A391" i="4"/>
  <c r="D4391" i="8"/>
  <c r="A4391" i="8" s="1"/>
  <c r="D55" i="7"/>
  <c r="A55" i="7" s="1"/>
  <c r="L67818" i="20" l="1"/>
  <c r="G67819" i="20"/>
  <c r="K67817" i="20" a="1"/>
  <c r="K67817" i="20" s="1"/>
  <c r="J67817" i="20" s="1"/>
  <c r="I67817" i="20" s="1"/>
  <c r="N67817" i="20"/>
  <c r="L46588" i="20"/>
  <c r="G46589" i="20"/>
  <c r="K46587" i="20" a="1"/>
  <c r="K46587" i="20" s="1"/>
  <c r="J46587" i="20" s="1"/>
  <c r="I46587" i="20" s="1"/>
  <c r="N46587" i="20"/>
  <c r="L64537" i="20"/>
  <c r="G64538" i="20"/>
  <c r="N64536" i="20"/>
  <c r="K64536" i="20" a="1"/>
  <c r="K64536" i="20" s="1"/>
  <c r="J64536" i="20" s="1"/>
  <c r="I64536" i="20" s="1"/>
  <c r="K6829" i="20" a="1"/>
  <c r="K6829" i="20" s="1"/>
  <c r="N6829" i="20"/>
  <c r="L6830" i="20"/>
  <c r="G6831" i="20"/>
  <c r="K32112" i="20" a="1"/>
  <c r="K32112" i="20" s="1"/>
  <c r="J32112" i="20" s="1"/>
  <c r="I32112" i="20" s="1"/>
  <c r="N32112" i="20"/>
  <c r="N25550" i="20"/>
  <c r="K25550" i="20" a="1"/>
  <c r="K25550" i="20" s="1"/>
  <c r="J25550" i="20" s="1"/>
  <c r="I25550" i="20" s="1"/>
  <c r="L32113" i="20"/>
  <c r="G32114" i="20"/>
  <c r="L25551" i="20"/>
  <c r="G25552" i="20"/>
  <c r="I6828" i="20"/>
  <c r="J6829" i="20"/>
  <c r="G38290" i="20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A392" i="4"/>
  <c r="D4392" i="8"/>
  <c r="A4392" i="8" s="1"/>
  <c r="D56" i="7"/>
  <c r="A56" i="7" s="1"/>
  <c r="G46590" i="20" l="1"/>
  <c r="L46589" i="20"/>
  <c r="K46588" i="20" a="1"/>
  <c r="K46588" i="20" s="1"/>
  <c r="J46588" i="20" s="1"/>
  <c r="I46588" i="20" s="1"/>
  <c r="N46588" i="20"/>
  <c r="G67820" i="20"/>
  <c r="L67819" i="20"/>
  <c r="N67818" i="20"/>
  <c r="K67818" i="20" a="1"/>
  <c r="K67818" i="20" s="1"/>
  <c r="J67818" i="20" s="1"/>
  <c r="I67818" i="20" s="1"/>
  <c r="L6831" i="20"/>
  <c r="G6832" i="20"/>
  <c r="N6830" i="20"/>
  <c r="K6830" i="20" a="1"/>
  <c r="K6830" i="20" s="1"/>
  <c r="L64538" i="20"/>
  <c r="G64539" i="20"/>
  <c r="K64537" i="20" a="1"/>
  <c r="K64537" i="20" s="1"/>
  <c r="J64537" i="20" s="1"/>
  <c r="I64537" i="20" s="1"/>
  <c r="N64537" i="20"/>
  <c r="L25552" i="20"/>
  <c r="G25553" i="20"/>
  <c r="I6829" i="20"/>
  <c r="J6830" i="20"/>
  <c r="N25551" i="20"/>
  <c r="K25551" i="20" a="1"/>
  <c r="K25551" i="20" s="1"/>
  <c r="J25551" i="20" s="1"/>
  <c r="I25551" i="20" s="1"/>
  <c r="L32114" i="20"/>
  <c r="G32115" i="20"/>
  <c r="K32113" i="20" a="1"/>
  <c r="K32113" i="20" s="1"/>
  <c r="J32113" i="20" s="1"/>
  <c r="I32113" i="20" s="1"/>
  <c r="N32113" i="20"/>
  <c r="G33660" i="20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A393" i="4"/>
  <c r="D4393" i="8"/>
  <c r="A4393" i="8" s="1"/>
  <c r="D57" i="7"/>
  <c r="A57" i="7" s="1"/>
  <c r="K67819" i="20" l="1" a="1"/>
  <c r="K67819" i="20" s="1"/>
  <c r="J67819" i="20" s="1"/>
  <c r="I67819" i="20" s="1"/>
  <c r="N67819" i="20"/>
  <c r="L67820" i="20"/>
  <c r="G67821" i="20"/>
  <c r="K46589" i="20" a="1"/>
  <c r="K46589" i="20" s="1"/>
  <c r="J46589" i="20" s="1"/>
  <c r="I46589" i="20" s="1"/>
  <c r="N46589" i="20"/>
  <c r="L46590" i="20"/>
  <c r="G46591" i="20"/>
  <c r="L64539" i="20"/>
  <c r="G64540" i="20"/>
  <c r="K64538" i="20" a="1"/>
  <c r="K64538" i="20" s="1"/>
  <c r="J64538" i="20" s="1"/>
  <c r="I64538" i="20" s="1"/>
  <c r="N64538" i="20"/>
  <c r="G6833" i="20"/>
  <c r="L6832" i="20"/>
  <c r="K6831" i="20" a="1"/>
  <c r="K6831" i="20" s="1"/>
  <c r="J6831" i="20" s="1"/>
  <c r="N6831" i="20"/>
  <c r="K32114" i="20" a="1"/>
  <c r="K32114" i="20" s="1"/>
  <c r="J32114" i="20" s="1"/>
  <c r="I32114" i="20" s="1"/>
  <c r="N32114" i="20"/>
  <c r="I6830" i="20"/>
  <c r="L25553" i="20"/>
  <c r="G25554" i="20"/>
  <c r="L32115" i="20"/>
  <c r="G32116" i="20"/>
  <c r="N25552" i="20"/>
  <c r="K25552" i="20" a="1"/>
  <c r="K25552" i="20" s="1"/>
  <c r="J25552" i="20" s="1"/>
  <c r="I25552" i="20" s="1"/>
  <c r="N38290" i="20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L57592" i="20"/>
  <c r="G57593" i="20"/>
  <c r="L10500" i="20"/>
  <c r="G10501" i="20"/>
  <c r="L13587" i="20"/>
  <c r="G13588" i="20"/>
  <c r="L54697" i="20"/>
  <c r="G54698" i="20"/>
  <c r="G27677" i="20"/>
  <c r="L27676" i="20"/>
  <c r="A394" i="4"/>
  <c r="D4394" i="8"/>
  <c r="A4394" i="8" s="1"/>
  <c r="D58" i="7"/>
  <c r="A58" i="7" s="1"/>
  <c r="L46591" i="20" l="1"/>
  <c r="G46592" i="20"/>
  <c r="K46590" i="20" a="1"/>
  <c r="K46590" i="20" s="1"/>
  <c r="J46590" i="20" s="1"/>
  <c r="I46590" i="20" s="1"/>
  <c r="N46590" i="20"/>
  <c r="L67821" i="20"/>
  <c r="G67822" i="20"/>
  <c r="K67820" i="20" a="1"/>
  <c r="K67820" i="20" s="1"/>
  <c r="J67820" i="20" s="1"/>
  <c r="I67820" i="20" s="1"/>
  <c r="N67820" i="20"/>
  <c r="N6832" i="20"/>
  <c r="K6832" i="20" a="1"/>
  <c r="K6832" i="20" s="1"/>
  <c r="J6832" i="20" s="1"/>
  <c r="L6833" i="20"/>
  <c r="G6834" i="20"/>
  <c r="L64540" i="20"/>
  <c r="G64541" i="20"/>
  <c r="K64539" i="20" a="1"/>
  <c r="K64539" i="20" s="1"/>
  <c r="J64539" i="20" s="1"/>
  <c r="I64539" i="20" s="1"/>
  <c r="N64539" i="20"/>
  <c r="K32115" i="20" a="1"/>
  <c r="K32115" i="20" s="1"/>
  <c r="J32115" i="20" s="1"/>
  <c r="I32115" i="20" s="1"/>
  <c r="N32115" i="20"/>
  <c r="I6831" i="20"/>
  <c r="L25554" i="20"/>
  <c r="G25555" i="20"/>
  <c r="K25553" i="20" a="1"/>
  <c r="K25553" i="20" s="1"/>
  <c r="J25553" i="20" s="1"/>
  <c r="I25553" i="20" s="1"/>
  <c r="N25553" i="20"/>
  <c r="L32116" i="20"/>
  <c r="G32117" i="20"/>
  <c r="K33660" i="20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N48907" i="20"/>
  <c r="K48907" i="20" a="1"/>
  <c r="K48907" i="20" s="1"/>
  <c r="J48907" i="20" s="1"/>
  <c r="I48907" i="20" s="1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N4133" i="20"/>
  <c r="K4133" i="20" a="1"/>
  <c r="K4133" i="20" s="1"/>
  <c r="J4133" i="20" s="1"/>
  <c r="I4133" i="20" s="1"/>
  <c r="L48908" i="20"/>
  <c r="G48909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A395" i="4"/>
  <c r="D4395" i="8"/>
  <c r="A4395" i="8" s="1"/>
  <c r="D59" i="7"/>
  <c r="A59" i="7" s="1"/>
  <c r="G67823" i="20" l="1"/>
  <c r="L67822" i="20"/>
  <c r="N67821" i="20"/>
  <c r="K67821" i="20" a="1"/>
  <c r="K67821" i="20" s="1"/>
  <c r="J67821" i="20" s="1"/>
  <c r="I67821" i="20" s="1"/>
  <c r="G46593" i="20"/>
  <c r="L46592" i="20"/>
  <c r="N46591" i="20"/>
  <c r="K46591" i="20" a="1"/>
  <c r="K46591" i="20" s="1"/>
  <c r="J46591" i="20" s="1"/>
  <c r="I46591" i="20" s="1"/>
  <c r="L64541" i="20"/>
  <c r="G64542" i="20"/>
  <c r="N64540" i="20"/>
  <c r="K64540" i="20" a="1"/>
  <c r="K64540" i="20" s="1"/>
  <c r="J64540" i="20" s="1"/>
  <c r="I64540" i="20" s="1"/>
  <c r="G6835" i="20"/>
  <c r="L6834" i="20"/>
  <c r="K6833" i="20" a="1"/>
  <c r="K6833" i="20" s="1"/>
  <c r="J6833" i="20" s="1"/>
  <c r="N6833" i="20"/>
  <c r="L32117" i="20"/>
  <c r="G32118" i="20"/>
  <c r="L25555" i="20"/>
  <c r="G25556" i="20"/>
  <c r="N32116" i="20"/>
  <c r="K32116" i="20" a="1"/>
  <c r="K32116" i="20" s="1"/>
  <c r="J32116" i="20" s="1"/>
  <c r="I32116" i="20" s="1"/>
  <c r="K25554" i="20" a="1"/>
  <c r="K25554" i="20" s="1"/>
  <c r="J25554" i="20" s="1"/>
  <c r="I25554" i="20" s="1"/>
  <c r="N25554" i="20"/>
  <c r="I6832" i="20"/>
  <c r="G20732" i="20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A396" i="4"/>
  <c r="D4396" i="8"/>
  <c r="A4396" i="8" s="1"/>
  <c r="D60" i="7"/>
  <c r="A60" i="7" s="1"/>
  <c r="N46592" i="20" l="1"/>
  <c r="K46592" i="20" a="1"/>
  <c r="K46592" i="20" s="1"/>
  <c r="J46592" i="20" s="1"/>
  <c r="I46592" i="20" s="1"/>
  <c r="L46593" i="20"/>
  <c r="G46594" i="20"/>
  <c r="K67822" i="20" a="1"/>
  <c r="K67822" i="20" s="1"/>
  <c r="J67822" i="20" s="1"/>
  <c r="I67822" i="20" s="1"/>
  <c r="N67822" i="20"/>
  <c r="G67824" i="20"/>
  <c r="L67823" i="20"/>
  <c r="K6834" i="20" a="1"/>
  <c r="K6834" i="20" s="1"/>
  <c r="J6834" i="20" s="1"/>
  <c r="N6834" i="20"/>
  <c r="L6835" i="20"/>
  <c r="G6836" i="20"/>
  <c r="G64543" i="20"/>
  <c r="L64542" i="20"/>
  <c r="N64541" i="20"/>
  <c r="K64541" i="20" a="1"/>
  <c r="K64541" i="20" s="1"/>
  <c r="J64541" i="20" s="1"/>
  <c r="I64541" i="20" s="1"/>
  <c r="L25556" i="20"/>
  <c r="G25557" i="20"/>
  <c r="I6833" i="20"/>
  <c r="N25555" i="20"/>
  <c r="K25555" i="20" a="1"/>
  <c r="K25555" i="20" s="1"/>
  <c r="J25555" i="20" s="1"/>
  <c r="I25555" i="20" s="1"/>
  <c r="G32119" i="20"/>
  <c r="L32118" i="20"/>
  <c r="K32117" i="20" a="1"/>
  <c r="K32117" i="20" s="1"/>
  <c r="J32117" i="20" s="1"/>
  <c r="I32117" i="20" s="1"/>
  <c r="N32117" i="20"/>
  <c r="L38294" i="20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A397" i="4"/>
  <c r="D4397" i="8"/>
  <c r="A4397" i="8" s="1"/>
  <c r="D61" i="7"/>
  <c r="A61" i="7" s="1"/>
  <c r="N67823" i="20" l="1"/>
  <c r="K67823" i="20" a="1"/>
  <c r="K67823" i="20" s="1"/>
  <c r="J67823" i="20" s="1"/>
  <c r="I67823" i="20" s="1"/>
  <c r="L67824" i="20"/>
  <c r="G67825" i="20"/>
  <c r="L46594" i="20"/>
  <c r="G46595" i="20"/>
  <c r="K46593" i="20" a="1"/>
  <c r="K46593" i="20" s="1"/>
  <c r="J46593" i="20" s="1"/>
  <c r="I46593" i="20" s="1"/>
  <c r="N46593" i="20"/>
  <c r="K64542" i="20" a="1"/>
  <c r="K64542" i="20" s="1"/>
  <c r="J64542" i="20" s="1"/>
  <c r="I64542" i="20" s="1"/>
  <c r="N64542" i="20"/>
  <c r="G64544" i="20"/>
  <c r="L64543" i="20"/>
  <c r="G6837" i="20"/>
  <c r="L6836" i="20"/>
  <c r="N6835" i="20"/>
  <c r="K6835" i="20" a="1"/>
  <c r="K6835" i="20" s="1"/>
  <c r="J6835" i="20" s="1"/>
  <c r="G32120" i="20"/>
  <c r="L32119" i="20"/>
  <c r="I6834" i="20"/>
  <c r="G25558" i="20"/>
  <c r="L25557" i="20"/>
  <c r="K32118" i="20" a="1"/>
  <c r="K32118" i="20" s="1"/>
  <c r="J32118" i="20" s="1"/>
  <c r="I32118" i="20" s="1"/>
  <c r="N32118" i="20"/>
  <c r="K25556" i="20" a="1"/>
  <c r="K25556" i="20" s="1"/>
  <c r="J25556" i="20" s="1"/>
  <c r="I25556" i="20" s="1"/>
  <c r="N25556" i="20"/>
  <c r="K20732" i="20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398" i="8"/>
  <c r="A4398" i="8" s="1"/>
  <c r="D62" i="7"/>
  <c r="A62" i="7" s="1"/>
  <c r="G46596" i="20" l="1"/>
  <c r="L46595" i="20"/>
  <c r="K46594" i="20" a="1"/>
  <c r="K46594" i="20" s="1"/>
  <c r="J46594" i="20" s="1"/>
  <c r="I46594" i="20" s="1"/>
  <c r="N46594" i="20"/>
  <c r="L67825" i="20"/>
  <c r="G67826" i="20"/>
  <c r="N67824" i="20"/>
  <c r="K67824" i="20" a="1"/>
  <c r="K67824" i="20" s="1"/>
  <c r="J67824" i="20" s="1"/>
  <c r="I67824" i="20" s="1"/>
  <c r="K6836" i="20" a="1"/>
  <c r="K6836" i="20" s="1"/>
  <c r="N6836" i="20"/>
  <c r="G6838" i="20"/>
  <c r="L6837" i="20"/>
  <c r="N64543" i="20"/>
  <c r="K64543" i="20" a="1"/>
  <c r="K64543" i="20" s="1"/>
  <c r="J64543" i="20" s="1"/>
  <c r="I64543" i="20" s="1"/>
  <c r="G64545" i="20"/>
  <c r="L64544" i="20"/>
  <c r="I6835" i="20"/>
  <c r="J6836" i="20"/>
  <c r="N25557" i="20"/>
  <c r="K25557" i="20" a="1"/>
  <c r="K25557" i="20" s="1"/>
  <c r="J25557" i="20" s="1"/>
  <c r="I25557" i="20" s="1"/>
  <c r="N32119" i="20"/>
  <c r="K32119" i="20" a="1"/>
  <c r="K32119" i="20" s="1"/>
  <c r="J32119" i="20" s="1"/>
  <c r="I32119" i="20" s="1"/>
  <c r="L25558" i="20"/>
  <c r="G25559" i="20"/>
  <c r="G32121" i="20"/>
  <c r="L32120" i="20"/>
  <c r="K38295" i="20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399" i="8"/>
  <c r="A4399" i="8" s="1"/>
  <c r="D63" i="7"/>
  <c r="A63" i="7" s="1"/>
  <c r="L67826" i="20" l="1"/>
  <c r="G67827" i="20"/>
  <c r="N67825" i="20"/>
  <c r="K67825" i="20" a="1"/>
  <c r="K67825" i="20" s="1"/>
  <c r="J67825" i="20" s="1"/>
  <c r="I67825" i="20" s="1"/>
  <c r="K46595" i="20" a="1"/>
  <c r="K46595" i="20" s="1"/>
  <c r="J46595" i="20" s="1"/>
  <c r="I46595" i="20" s="1"/>
  <c r="N46595" i="20"/>
  <c r="L46596" i="20"/>
  <c r="G46597" i="20"/>
  <c r="N64544" i="20"/>
  <c r="K64544" i="20" a="1"/>
  <c r="K64544" i="20" s="1"/>
  <c r="J64544" i="20" s="1"/>
  <c r="I64544" i="20" s="1"/>
  <c r="L64545" i="20"/>
  <c r="G64546" i="20"/>
  <c r="N6837" i="20"/>
  <c r="K6837" i="20" a="1"/>
  <c r="K6837" i="20" s="1"/>
  <c r="J6837" i="20" s="1"/>
  <c r="L6838" i="20"/>
  <c r="G6839" i="20"/>
  <c r="N25558" i="20"/>
  <c r="K25558" i="20" a="1"/>
  <c r="K25558" i="20" s="1"/>
  <c r="J25558" i="20" s="1"/>
  <c r="I25558" i="20" s="1"/>
  <c r="N32120" i="20"/>
  <c r="K32120" i="20" a="1"/>
  <c r="K32120" i="20" s="1"/>
  <c r="J32120" i="20" s="1"/>
  <c r="I32120" i="20" s="1"/>
  <c r="L32121" i="20"/>
  <c r="G32122" i="20"/>
  <c r="I6836" i="20"/>
  <c r="L25559" i="20"/>
  <c r="G25560" i="20"/>
  <c r="G26525" i="20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A398" i="4"/>
  <c r="D4400" i="8"/>
  <c r="A4400" i="8" s="1"/>
  <c r="D64" i="7"/>
  <c r="A64" i="7" s="1"/>
  <c r="G46598" i="20" l="1"/>
  <c r="L46597" i="20"/>
  <c r="K46596" i="20" a="1"/>
  <c r="K46596" i="20" s="1"/>
  <c r="J46596" i="20" s="1"/>
  <c r="I46596" i="20" s="1"/>
  <c r="N46596" i="20"/>
  <c r="L67827" i="20"/>
  <c r="G67828" i="20"/>
  <c r="N67826" i="20"/>
  <c r="K67826" i="20" a="1"/>
  <c r="K67826" i="20" s="1"/>
  <c r="J67826" i="20" s="1"/>
  <c r="I67826" i="20" s="1"/>
  <c r="L6839" i="20"/>
  <c r="G6840" i="20"/>
  <c r="N6838" i="20"/>
  <c r="K6838" i="20" a="1"/>
  <c r="K6838" i="20" s="1"/>
  <c r="J6838" i="20" s="1"/>
  <c r="L64546" i="20"/>
  <c r="G64547" i="20"/>
  <c r="K64545" i="20" a="1"/>
  <c r="K64545" i="20" s="1"/>
  <c r="J64545" i="20" s="1"/>
  <c r="I64545" i="20" s="1"/>
  <c r="N64545" i="20"/>
  <c r="G25561" i="20"/>
  <c r="L25560" i="20"/>
  <c r="G32123" i="20"/>
  <c r="L32122" i="20"/>
  <c r="N25559" i="20"/>
  <c r="K25559" i="20" a="1"/>
  <c r="K25559" i="20" s="1"/>
  <c r="J25559" i="20" s="1"/>
  <c r="I25559" i="20" s="1"/>
  <c r="N32121" i="20"/>
  <c r="K32121" i="20" a="1"/>
  <c r="K32121" i="20" s="1"/>
  <c r="J32121" i="20" s="1"/>
  <c r="I32121" i="20" s="1"/>
  <c r="I6837" i="20"/>
  <c r="L33667" i="20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A399" i="4"/>
  <c r="D4401" i="8"/>
  <c r="A4401" i="8" s="1"/>
  <c r="D65" i="7"/>
  <c r="A65" i="7" s="1"/>
  <c r="L67828" i="20" l="1"/>
  <c r="G67829" i="20"/>
  <c r="K67827" i="20" a="1"/>
  <c r="K67827" i="20" s="1"/>
  <c r="J67827" i="20" s="1"/>
  <c r="I67827" i="20" s="1"/>
  <c r="N67827" i="20"/>
  <c r="K46597" i="20" a="1"/>
  <c r="K46597" i="20" s="1"/>
  <c r="J46597" i="20" s="1"/>
  <c r="I46597" i="20" s="1"/>
  <c r="N46597" i="20"/>
  <c r="L46598" i="20"/>
  <c r="G46599" i="20"/>
  <c r="L64547" i="20"/>
  <c r="G64548" i="20"/>
  <c r="K64546" i="20" a="1"/>
  <c r="K64546" i="20" s="1"/>
  <c r="J64546" i="20" s="1"/>
  <c r="I64546" i="20" s="1"/>
  <c r="N64546" i="20"/>
  <c r="L6840" i="20"/>
  <c r="G6841" i="20"/>
  <c r="K6839" i="20" a="1"/>
  <c r="K6839" i="20" s="1"/>
  <c r="J6839" i="20" s="1"/>
  <c r="N6839" i="20"/>
  <c r="L32123" i="20"/>
  <c r="G32124" i="20"/>
  <c r="I6838" i="20"/>
  <c r="N25560" i="20"/>
  <c r="K25560" i="20" a="1"/>
  <c r="K25560" i="20" s="1"/>
  <c r="J25560" i="20" s="1"/>
  <c r="I25560" i="20" s="1"/>
  <c r="G25562" i="20"/>
  <c r="L25561" i="20"/>
  <c r="K32122" i="20" a="1"/>
  <c r="K32122" i="20" s="1"/>
  <c r="J32122" i="20" s="1"/>
  <c r="I32122" i="20" s="1"/>
  <c r="N32122" i="20"/>
  <c r="K26525" i="20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K62037" i="20" a="1"/>
  <c r="K62037" i="20" s="1"/>
  <c r="J62037" i="20" s="1"/>
  <c r="I62037" i="20" s="1"/>
  <c r="N62037" i="20"/>
  <c r="L15719" i="20"/>
  <c r="G15720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A400" i="4"/>
  <c r="D4402" i="8"/>
  <c r="A4402" i="8" s="1"/>
  <c r="D66" i="7"/>
  <c r="A66" i="7" s="1"/>
  <c r="L46599" i="20" l="1"/>
  <c r="G46600" i="20"/>
  <c r="N46598" i="20"/>
  <c r="K46598" i="20" a="1"/>
  <c r="K46598" i="20" s="1"/>
  <c r="J46598" i="20" s="1"/>
  <c r="I46598" i="20" s="1"/>
  <c r="L67829" i="20"/>
  <c r="G67830" i="20"/>
  <c r="K67828" i="20" a="1"/>
  <c r="K67828" i="20" s="1"/>
  <c r="J67828" i="20" s="1"/>
  <c r="I67828" i="20" s="1"/>
  <c r="N67828" i="20"/>
  <c r="L6841" i="20"/>
  <c r="G6842" i="20"/>
  <c r="N6840" i="20"/>
  <c r="K6840" i="20" a="1"/>
  <c r="K6840" i="20" s="1"/>
  <c r="J6840" i="20" s="1"/>
  <c r="L64548" i="20"/>
  <c r="G64549" i="20"/>
  <c r="K64547" i="20" a="1"/>
  <c r="K64547" i="20" s="1"/>
  <c r="J64547" i="20" s="1"/>
  <c r="I64547" i="20" s="1"/>
  <c r="N64547" i="20"/>
  <c r="L25562" i="20"/>
  <c r="G25563" i="20"/>
  <c r="L32124" i="20"/>
  <c r="G32125" i="20"/>
  <c r="K32123" i="20" a="1"/>
  <c r="K32123" i="20" s="1"/>
  <c r="J32123" i="20" s="1"/>
  <c r="I32123" i="20" s="1"/>
  <c r="N32123" i="20"/>
  <c r="K25561" i="20" a="1"/>
  <c r="K25561" i="20" s="1"/>
  <c r="J25561" i="20" s="1"/>
  <c r="I25561" i="20" s="1"/>
  <c r="N25561" i="20"/>
  <c r="I6839" i="20"/>
  <c r="N12051" i="20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A401" i="4"/>
  <c r="D4403" i="8"/>
  <c r="A4403" i="8" s="1"/>
  <c r="D67" i="7"/>
  <c r="A67" i="7" s="1"/>
  <c r="G67831" i="20" l="1"/>
  <c r="L67830" i="20"/>
  <c r="N67829" i="20"/>
  <c r="K67829" i="20" a="1"/>
  <c r="K67829" i="20" s="1"/>
  <c r="J67829" i="20" s="1"/>
  <c r="I67829" i="20" s="1"/>
  <c r="L46600" i="20"/>
  <c r="G46601" i="20"/>
  <c r="N46599" i="20"/>
  <c r="K46599" i="20" a="1"/>
  <c r="K46599" i="20" s="1"/>
  <c r="J46599" i="20" s="1"/>
  <c r="I46599" i="20" s="1"/>
  <c r="L64549" i="20"/>
  <c r="G64550" i="20"/>
  <c r="K64548" i="20" a="1"/>
  <c r="K64548" i="20" s="1"/>
  <c r="J64548" i="20" s="1"/>
  <c r="I64548" i="20" s="1"/>
  <c r="N64548" i="20"/>
  <c r="G6843" i="20"/>
  <c r="L6842" i="20"/>
  <c r="K6841" i="20" a="1"/>
  <c r="K6841" i="20" s="1"/>
  <c r="N6841" i="20"/>
  <c r="G32126" i="20"/>
  <c r="L32125" i="20"/>
  <c r="I6840" i="20"/>
  <c r="J6841" i="20"/>
  <c r="N32124" i="20"/>
  <c r="K32124" i="20" a="1"/>
  <c r="K32124" i="20" s="1"/>
  <c r="J32124" i="20" s="1"/>
  <c r="I32124" i="20" s="1"/>
  <c r="G25564" i="20"/>
  <c r="L25563" i="20"/>
  <c r="K25562" i="20" a="1"/>
  <c r="K25562" i="20" s="1"/>
  <c r="J25562" i="20" s="1"/>
  <c r="I25562" i="20" s="1"/>
  <c r="N25562" i="20"/>
  <c r="K80" i="20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L64744" i="20"/>
  <c r="G64745" i="20"/>
  <c r="K14175" i="20" a="1"/>
  <c r="K14175" i="20" s="1"/>
  <c r="J14175" i="20" s="1"/>
  <c r="I14175" i="20" s="1"/>
  <c r="N14175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A402" i="4"/>
  <c r="D4404" i="8"/>
  <c r="A4404" i="8" s="1"/>
  <c r="D68" i="7"/>
  <c r="A68" i="7" s="1"/>
  <c r="L46601" i="20" l="1"/>
  <c r="G46602" i="20"/>
  <c r="N46600" i="20"/>
  <c r="K46600" i="20" a="1"/>
  <c r="K46600" i="20" s="1"/>
  <c r="J46600" i="20" s="1"/>
  <c r="I46600" i="20" s="1"/>
  <c r="K67830" i="20" a="1"/>
  <c r="K67830" i="20" s="1"/>
  <c r="J67830" i="20" s="1"/>
  <c r="I67830" i="20" s="1"/>
  <c r="N67830" i="20"/>
  <c r="G67832" i="20"/>
  <c r="L67831" i="20"/>
  <c r="K6842" i="20" a="1"/>
  <c r="K6842" i="20" s="1"/>
  <c r="J6842" i="20" s="1"/>
  <c r="N6842" i="20"/>
  <c r="L6843" i="20"/>
  <c r="G6844" i="20"/>
  <c r="G64551" i="20"/>
  <c r="L64550" i="20"/>
  <c r="N64549" i="20"/>
  <c r="K64549" i="20" a="1"/>
  <c r="K64549" i="20" s="1"/>
  <c r="J64549" i="20" s="1"/>
  <c r="I64549" i="20" s="1"/>
  <c r="G25565" i="20"/>
  <c r="L25564" i="20"/>
  <c r="I6841" i="20"/>
  <c r="K32125" i="20" a="1"/>
  <c r="K32125" i="20" s="1"/>
  <c r="J32125" i="20" s="1"/>
  <c r="I32125" i="20" s="1"/>
  <c r="N32125" i="20"/>
  <c r="N25563" i="20"/>
  <c r="K25563" i="20" a="1"/>
  <c r="K25563" i="20" s="1"/>
  <c r="J25563" i="20" s="1"/>
  <c r="I25563" i="20" s="1"/>
  <c r="G32127" i="20"/>
  <c r="L32126" i="20"/>
  <c r="K12053" i="20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A403" i="4"/>
  <c r="D4405" i="8"/>
  <c r="A4405" i="8" s="1"/>
  <c r="D69" i="7"/>
  <c r="A69" i="7" s="1"/>
  <c r="N67831" i="20" l="1"/>
  <c r="K67831" i="20" a="1"/>
  <c r="K67831" i="20" s="1"/>
  <c r="J67831" i="20" s="1"/>
  <c r="I67831" i="20" s="1"/>
  <c r="L67832" i="20"/>
  <c r="G67833" i="20"/>
  <c r="L46602" i="20"/>
  <c r="G46603" i="20"/>
  <c r="N46601" i="20"/>
  <c r="K46601" i="20" a="1"/>
  <c r="K46601" i="20" s="1"/>
  <c r="J46601" i="20" s="1"/>
  <c r="I46601" i="20" s="1"/>
  <c r="K64550" i="20" a="1"/>
  <c r="K64550" i="20" s="1"/>
  <c r="J64550" i="20" s="1"/>
  <c r="I64550" i="20" s="1"/>
  <c r="N64550" i="20"/>
  <c r="G64552" i="20"/>
  <c r="L64551" i="20"/>
  <c r="G6845" i="20"/>
  <c r="L6844" i="20"/>
  <c r="N6843" i="20"/>
  <c r="K6843" i="20" a="1"/>
  <c r="K6843" i="20" s="1"/>
  <c r="J6843" i="20" s="1"/>
  <c r="K32126" i="20" a="1"/>
  <c r="K32126" i="20" s="1"/>
  <c r="J32126" i="20" s="1"/>
  <c r="I32126" i="20" s="1"/>
  <c r="N32126" i="20"/>
  <c r="N25564" i="20"/>
  <c r="K25564" i="20" a="1"/>
  <c r="K25564" i="20" s="1"/>
  <c r="J25564" i="20" s="1"/>
  <c r="I25564" i="20" s="1"/>
  <c r="G32128" i="20"/>
  <c r="L32127" i="20"/>
  <c r="G25566" i="20"/>
  <c r="L25565" i="20"/>
  <c r="I6842" i="20"/>
  <c r="K33671" i="20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N37531" i="20"/>
  <c r="K37531" i="20" a="1"/>
  <c r="K37531" i="20" s="1"/>
  <c r="J37531" i="20" s="1"/>
  <c r="I37531" i="20" s="1"/>
  <c r="K32512" i="20" a="1"/>
  <c r="K32512" i="20" s="1"/>
  <c r="J32512" i="20" s="1"/>
  <c r="I32512" i="20" s="1"/>
  <c r="N32512" i="20"/>
  <c r="G34251" i="20"/>
  <c r="L34250" i="20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A404" i="4"/>
  <c r="D4406" i="8"/>
  <c r="A4406" i="8" s="1"/>
  <c r="D70" i="7"/>
  <c r="A70" i="7" s="1"/>
  <c r="G46604" i="20" l="1"/>
  <c r="L46603" i="20"/>
  <c r="K46602" i="20" a="1"/>
  <c r="K46602" i="20" s="1"/>
  <c r="J46602" i="20" s="1"/>
  <c r="I46602" i="20" s="1"/>
  <c r="N46602" i="20"/>
  <c r="L67833" i="20"/>
  <c r="G67834" i="20"/>
  <c r="N67832" i="20"/>
  <c r="K67832" i="20" a="1"/>
  <c r="K67832" i="20" s="1"/>
  <c r="J67832" i="20" s="1"/>
  <c r="I67832" i="20" s="1"/>
  <c r="K6844" i="20" a="1"/>
  <c r="K6844" i="20" s="1"/>
  <c r="J6844" i="20" s="1"/>
  <c r="N6844" i="20"/>
  <c r="G6846" i="20"/>
  <c r="L6845" i="20"/>
  <c r="N64551" i="20"/>
  <c r="K64551" i="20" a="1"/>
  <c r="K64551" i="20" s="1"/>
  <c r="J64551" i="20" s="1"/>
  <c r="I64551" i="20" s="1"/>
  <c r="L64552" i="20"/>
  <c r="G64553" i="20"/>
  <c r="L25566" i="20"/>
  <c r="G25567" i="20"/>
  <c r="I6843" i="20"/>
  <c r="K32127" i="20" a="1"/>
  <c r="K32127" i="20" s="1"/>
  <c r="J32127" i="20" s="1"/>
  <c r="I32127" i="20" s="1"/>
  <c r="N32127" i="20"/>
  <c r="G32129" i="20"/>
  <c r="L32128" i="20"/>
  <c r="K25565" i="20" a="1"/>
  <c r="K25565" i="20" s="1"/>
  <c r="J25565" i="20" s="1"/>
  <c r="I25565" i="20" s="1"/>
  <c r="N25565" i="20"/>
  <c r="L33673" i="20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A405" i="4"/>
  <c r="D4407" i="8"/>
  <c r="A4407" i="8" s="1"/>
  <c r="D71" i="7"/>
  <c r="A71" i="7" s="1"/>
  <c r="L67834" i="20" l="1"/>
  <c r="G67835" i="20"/>
  <c r="K67833" i="20" a="1"/>
  <c r="K67833" i="20" s="1"/>
  <c r="J67833" i="20" s="1"/>
  <c r="I67833" i="20" s="1"/>
  <c r="N67833" i="20"/>
  <c r="N46603" i="20"/>
  <c r="K46603" i="20" a="1"/>
  <c r="K46603" i="20" s="1"/>
  <c r="J46603" i="20" s="1"/>
  <c r="I46603" i="20" s="1"/>
  <c r="L46604" i="20"/>
  <c r="G46605" i="20"/>
  <c r="L64553" i="20"/>
  <c r="G64554" i="20"/>
  <c r="N64552" i="20"/>
  <c r="K64552" i="20" a="1"/>
  <c r="K64552" i="20" s="1"/>
  <c r="J64552" i="20" s="1"/>
  <c r="I64552" i="20" s="1"/>
  <c r="N6845" i="20"/>
  <c r="K6845" i="20" a="1"/>
  <c r="K6845" i="20" s="1"/>
  <c r="L6846" i="20"/>
  <c r="G6847" i="20"/>
  <c r="L32129" i="20"/>
  <c r="G32130" i="20"/>
  <c r="I6844" i="20"/>
  <c r="J6845" i="20"/>
  <c r="L25567" i="20"/>
  <c r="G25568" i="20"/>
  <c r="K32128" i="20" a="1"/>
  <c r="K32128" i="20" s="1"/>
  <c r="J32128" i="20" s="1"/>
  <c r="I32128" i="20" s="1"/>
  <c r="N32128" i="20"/>
  <c r="N25566" i="20"/>
  <c r="K25566" i="20" a="1"/>
  <c r="K25566" i="20" s="1"/>
  <c r="J25566" i="20" s="1"/>
  <c r="I25566" i="20" s="1"/>
  <c r="L29234" i="20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A406" i="4"/>
  <c r="D4408" i="8"/>
  <c r="A4408" i="8" s="1"/>
  <c r="D72" i="7"/>
  <c r="A72" i="7" s="1"/>
  <c r="G46606" i="20" l="1"/>
  <c r="L46605" i="20"/>
  <c r="K46604" i="20" a="1"/>
  <c r="K46604" i="20" s="1"/>
  <c r="J46604" i="20" s="1"/>
  <c r="I46604" i="20" s="1"/>
  <c r="N46604" i="20"/>
  <c r="G67836" i="20"/>
  <c r="L67835" i="20"/>
  <c r="K67834" i="20" a="1"/>
  <c r="K67834" i="20" s="1"/>
  <c r="J67834" i="20" s="1"/>
  <c r="I67834" i="20" s="1"/>
  <c r="N67834" i="20"/>
  <c r="L6847" i="20"/>
  <c r="G6848" i="20"/>
  <c r="K6846" i="20" a="1"/>
  <c r="K6846" i="20" s="1"/>
  <c r="J6846" i="20" s="1"/>
  <c r="N6846" i="20"/>
  <c r="L64554" i="20"/>
  <c r="G64555" i="20"/>
  <c r="K64553" i="20" a="1"/>
  <c r="K64553" i="20" s="1"/>
  <c r="J64553" i="20" s="1"/>
  <c r="I64553" i="20" s="1"/>
  <c r="N64553" i="20"/>
  <c r="I6845" i="20"/>
  <c r="G25569" i="20"/>
  <c r="L25568" i="20"/>
  <c r="N25567" i="20"/>
  <c r="K25567" i="20" a="1"/>
  <c r="K25567" i="20" s="1"/>
  <c r="J25567" i="20" s="1"/>
  <c r="I25567" i="20" s="1"/>
  <c r="L32130" i="20"/>
  <c r="G32131" i="20"/>
  <c r="N32129" i="20"/>
  <c r="K32129" i="20" a="1"/>
  <c r="K32129" i="20" s="1"/>
  <c r="J32129" i="20" s="1"/>
  <c r="I32129" i="20" s="1"/>
  <c r="L33675" i="20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A407" i="4"/>
  <c r="D4409" i="8"/>
  <c r="A4409" i="8" s="1"/>
  <c r="D73" i="7"/>
  <c r="A73" i="7" s="1"/>
  <c r="K67835" i="20" l="1" a="1"/>
  <c r="K67835" i="20" s="1"/>
  <c r="J67835" i="20" s="1"/>
  <c r="I67835" i="20" s="1"/>
  <c r="N67835" i="20"/>
  <c r="L67836" i="20"/>
  <c r="G67837" i="20"/>
  <c r="K46605" i="20" a="1"/>
  <c r="K46605" i="20" s="1"/>
  <c r="J46605" i="20" s="1"/>
  <c r="I46605" i="20" s="1"/>
  <c r="N46605" i="20"/>
  <c r="L46606" i="20"/>
  <c r="G46607" i="20"/>
  <c r="L64555" i="20"/>
  <c r="G64556" i="20"/>
  <c r="N64554" i="20"/>
  <c r="K64554" i="20" a="1"/>
  <c r="K64554" i="20" s="1"/>
  <c r="J64554" i="20" s="1"/>
  <c r="I64554" i="20" s="1"/>
  <c r="L6848" i="20"/>
  <c r="G6849" i="20"/>
  <c r="K6847" i="20" a="1"/>
  <c r="K6847" i="20" s="1"/>
  <c r="J6847" i="20" s="1"/>
  <c r="N6847" i="20"/>
  <c r="N32130" i="20"/>
  <c r="K32130" i="20" a="1"/>
  <c r="K32130" i="20" s="1"/>
  <c r="J32130" i="20" s="1"/>
  <c r="I32130" i="20" s="1"/>
  <c r="K25568" i="20" a="1"/>
  <c r="K25568" i="20" s="1"/>
  <c r="J25568" i="20" s="1"/>
  <c r="I25568" i="20" s="1"/>
  <c r="N25568" i="20"/>
  <c r="L25569" i="20"/>
  <c r="G25570" i="20"/>
  <c r="I6846" i="20"/>
  <c r="L32131" i="20"/>
  <c r="G32132" i="20"/>
  <c r="N26533" i="20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K55484" i="20" a="1"/>
  <c r="K55484" i="20" s="1"/>
  <c r="J55484" i="20" s="1"/>
  <c r="I55484" i="20" s="1"/>
  <c r="N55484" i="20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A408" i="4"/>
  <c r="D4410" i="8"/>
  <c r="A4410" i="8" s="1"/>
  <c r="D74" i="7"/>
  <c r="A74" i="7" s="1"/>
  <c r="G46608" i="20" l="1"/>
  <c r="L46607" i="20"/>
  <c r="N46606" i="20"/>
  <c r="K46606" i="20" a="1"/>
  <c r="K46606" i="20" s="1"/>
  <c r="J46606" i="20" s="1"/>
  <c r="I46606" i="20" s="1"/>
  <c r="L67837" i="20"/>
  <c r="G67838" i="20"/>
  <c r="K67836" i="20" a="1"/>
  <c r="K67836" i="20" s="1"/>
  <c r="J67836" i="20" s="1"/>
  <c r="I67836" i="20" s="1"/>
  <c r="N67836" i="20"/>
  <c r="L6849" i="20"/>
  <c r="G6850" i="20"/>
  <c r="N6848" i="20"/>
  <c r="K6848" i="20" a="1"/>
  <c r="K6848" i="20" s="1"/>
  <c r="J6848" i="20" s="1"/>
  <c r="L64556" i="20"/>
  <c r="G64557" i="20"/>
  <c r="N64555" i="20"/>
  <c r="K64555" i="20" a="1"/>
  <c r="K64555" i="20" s="1"/>
  <c r="J64555" i="20" s="1"/>
  <c r="I64555" i="20" s="1"/>
  <c r="I6847" i="20"/>
  <c r="L32132" i="20"/>
  <c r="G32133" i="20"/>
  <c r="K32131" i="20" a="1"/>
  <c r="K32131" i="20" s="1"/>
  <c r="J32131" i="20" s="1"/>
  <c r="I32131" i="20" s="1"/>
  <c r="N32131" i="20"/>
  <c r="G25571" i="20"/>
  <c r="L25570" i="20"/>
  <c r="K25569" i="20" a="1"/>
  <c r="K25569" i="20" s="1"/>
  <c r="J25569" i="20" s="1"/>
  <c r="I25569" i="20" s="1"/>
  <c r="N25569" i="20"/>
  <c r="L26535" i="20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5883" i="20" a="1"/>
  <c r="K5883" i="20" s="1"/>
  <c r="J5883" i="20" s="1"/>
  <c r="I5883" i="20" s="1"/>
  <c r="N5883" i="20"/>
  <c r="G60504" i="20"/>
  <c r="L60503" i="20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A409" i="4"/>
  <c r="D4411" i="8"/>
  <c r="A4411" i="8" s="1"/>
  <c r="D75" i="7"/>
  <c r="A75" i="7" s="1"/>
  <c r="G67839" i="20" l="1"/>
  <c r="L67838" i="20"/>
  <c r="N67837" i="20"/>
  <c r="K67837" i="20" a="1"/>
  <c r="K67837" i="20" s="1"/>
  <c r="J67837" i="20" s="1"/>
  <c r="I67837" i="20" s="1"/>
  <c r="K46607" i="20" a="1"/>
  <c r="K46607" i="20" s="1"/>
  <c r="J46607" i="20" s="1"/>
  <c r="I46607" i="20" s="1"/>
  <c r="N46607" i="20"/>
  <c r="G46609" i="20"/>
  <c r="L46608" i="20"/>
  <c r="L64557" i="20"/>
  <c r="G64558" i="20"/>
  <c r="K64556" i="20" a="1"/>
  <c r="K64556" i="20" s="1"/>
  <c r="J64556" i="20" s="1"/>
  <c r="I64556" i="20" s="1"/>
  <c r="N64556" i="20"/>
  <c r="G6851" i="20"/>
  <c r="L6850" i="20"/>
  <c r="N6849" i="20"/>
  <c r="K6849" i="20" a="1"/>
  <c r="K6849" i="20" s="1"/>
  <c r="G25572" i="20"/>
  <c r="L25571" i="20"/>
  <c r="N32132" i="20"/>
  <c r="K32132" i="20" a="1"/>
  <c r="K32132" i="20" s="1"/>
  <c r="J32132" i="20" s="1"/>
  <c r="I32132" i="20" s="1"/>
  <c r="I6848" i="20"/>
  <c r="J6849" i="20"/>
  <c r="K25570" i="20" a="1"/>
  <c r="K25570" i="20" s="1"/>
  <c r="J25570" i="20" s="1"/>
  <c r="I25570" i="20" s="1"/>
  <c r="N25570" i="20"/>
  <c r="L32133" i="20"/>
  <c r="G32134" i="20"/>
  <c r="G20748" i="20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L48925" i="20"/>
  <c r="G48926" i="20"/>
  <c r="G30977" i="20"/>
  <c r="L30976" i="20"/>
  <c r="L48540" i="20"/>
  <c r="G48541" i="20"/>
  <c r="L14377" i="20"/>
  <c r="G14378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N48539" i="20"/>
  <c r="K48539" i="20" a="1"/>
  <c r="K48539" i="20" s="1"/>
  <c r="J48539" i="20" s="1"/>
  <c r="I48539" i="20" s="1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A410" i="4"/>
  <c r="D4412" i="8"/>
  <c r="A4412" i="8" s="1"/>
  <c r="D76" i="7"/>
  <c r="A76" i="7" s="1"/>
  <c r="N46608" i="20" l="1"/>
  <c r="K46608" i="20" a="1"/>
  <c r="K46608" i="20" s="1"/>
  <c r="J46608" i="20" s="1"/>
  <c r="I46608" i="20" s="1"/>
  <c r="L46609" i="20"/>
  <c r="G46610" i="20"/>
  <c r="K67838" i="20" a="1"/>
  <c r="K67838" i="20" s="1"/>
  <c r="J67838" i="20" s="1"/>
  <c r="I67838" i="20" s="1"/>
  <c r="N67838" i="20"/>
  <c r="G67840" i="20"/>
  <c r="L67839" i="20"/>
  <c r="K6850" i="20" a="1"/>
  <c r="K6850" i="20" s="1"/>
  <c r="J6850" i="20" s="1"/>
  <c r="N6850" i="20"/>
  <c r="L6851" i="20"/>
  <c r="G6852" i="20"/>
  <c r="G64559" i="20"/>
  <c r="L64558" i="20"/>
  <c r="N64557" i="20"/>
  <c r="K64557" i="20" a="1"/>
  <c r="K64557" i="20" s="1"/>
  <c r="J64557" i="20" s="1"/>
  <c r="I64557" i="20" s="1"/>
  <c r="G32135" i="20"/>
  <c r="L32134" i="20"/>
  <c r="I6849" i="20"/>
  <c r="N32133" i="20"/>
  <c r="K32133" i="20" a="1"/>
  <c r="K32133" i="20" s="1"/>
  <c r="J32133" i="20" s="1"/>
  <c r="I32133" i="20" s="1"/>
  <c r="K25571" i="20" a="1"/>
  <c r="K25571" i="20" s="1"/>
  <c r="J25571" i="20" s="1"/>
  <c r="I25571" i="20" s="1"/>
  <c r="N25571" i="20"/>
  <c r="G25573" i="20"/>
  <c r="L25572" i="20"/>
  <c r="N3763" i="20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K48540" i="20" a="1"/>
  <c r="K48540" i="20" s="1"/>
  <c r="J48540" i="20" s="1"/>
  <c r="I48540" i="20" s="1"/>
  <c r="N48540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N32327" i="20"/>
  <c r="K32327" i="20" a="1"/>
  <c r="K32327" i="20" s="1"/>
  <c r="J32327" i="20" s="1"/>
  <c r="I32327" i="20" s="1"/>
  <c r="A411" i="4"/>
  <c r="D4413" i="8"/>
  <c r="A4413" i="8" s="1"/>
  <c r="D77" i="7"/>
  <c r="A77" i="7" s="1"/>
  <c r="N67839" i="20" l="1"/>
  <c r="K67839" i="20" a="1"/>
  <c r="K67839" i="20" s="1"/>
  <c r="J67839" i="20" s="1"/>
  <c r="I67839" i="20" s="1"/>
  <c r="L67840" i="20"/>
  <c r="G67841" i="20"/>
  <c r="L46610" i="20"/>
  <c r="G46611" i="20"/>
  <c r="K46609" i="20" a="1"/>
  <c r="K46609" i="20" s="1"/>
  <c r="J46609" i="20" s="1"/>
  <c r="I46609" i="20" s="1"/>
  <c r="N46609" i="20"/>
  <c r="K64558" i="20" a="1"/>
  <c r="K64558" i="20" s="1"/>
  <c r="J64558" i="20" s="1"/>
  <c r="I64558" i="20" s="1"/>
  <c r="N64558" i="20"/>
  <c r="G64560" i="20"/>
  <c r="L64559" i="20"/>
  <c r="G6853" i="20"/>
  <c r="L6852" i="20"/>
  <c r="K6851" i="20" a="1"/>
  <c r="K6851" i="20" s="1"/>
  <c r="N6851" i="20"/>
  <c r="K25572" i="20" a="1"/>
  <c r="K25572" i="20" s="1"/>
  <c r="J25572" i="20" s="1"/>
  <c r="I25572" i="20" s="1"/>
  <c r="N25572" i="20"/>
  <c r="N32134" i="20"/>
  <c r="K32134" i="20" a="1"/>
  <c r="K32134" i="20" s="1"/>
  <c r="J32134" i="20" s="1"/>
  <c r="I32134" i="20" s="1"/>
  <c r="G25574" i="20"/>
  <c r="L25573" i="20"/>
  <c r="L32135" i="20"/>
  <c r="G32136" i="20"/>
  <c r="I6850" i="20"/>
  <c r="J6851" i="20"/>
  <c r="G20750" i="20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A412" i="4"/>
  <c r="D4414" i="8"/>
  <c r="A4414" i="8" s="1"/>
  <c r="D78" i="7"/>
  <c r="A78" i="7" s="1"/>
  <c r="L46611" i="20" l="1"/>
  <c r="G46612" i="20"/>
  <c r="K46610" i="20" a="1"/>
  <c r="K46610" i="20" s="1"/>
  <c r="J46610" i="20" s="1"/>
  <c r="I46610" i="20" s="1"/>
  <c r="N46610" i="20"/>
  <c r="L67841" i="20"/>
  <c r="G67842" i="20"/>
  <c r="N67840" i="20"/>
  <c r="K67840" i="20" a="1"/>
  <c r="K67840" i="20" s="1"/>
  <c r="J67840" i="20" s="1"/>
  <c r="I67840" i="20" s="1"/>
  <c r="N6852" i="20"/>
  <c r="K6852" i="20" a="1"/>
  <c r="K6852" i="20" s="1"/>
  <c r="J6852" i="20" s="1"/>
  <c r="G6854" i="20"/>
  <c r="L6853" i="20"/>
  <c r="N64559" i="20"/>
  <c r="K64559" i="20" a="1"/>
  <c r="K64559" i="20" s="1"/>
  <c r="J64559" i="20" s="1"/>
  <c r="I64559" i="20" s="1"/>
  <c r="L64560" i="20"/>
  <c r="G64561" i="20"/>
  <c r="L32136" i="20"/>
  <c r="G32137" i="20"/>
  <c r="I6851" i="20"/>
  <c r="K32135" i="20" a="1"/>
  <c r="K32135" i="20" s="1"/>
  <c r="J32135" i="20" s="1"/>
  <c r="I32135" i="20" s="1"/>
  <c r="N32135" i="20"/>
  <c r="N25573" i="20"/>
  <c r="K25573" i="20" a="1"/>
  <c r="K25573" i="20" s="1"/>
  <c r="J25573" i="20" s="1"/>
  <c r="I25573" i="20" s="1"/>
  <c r="G25575" i="20"/>
  <c r="L25574" i="20"/>
  <c r="L92" i="20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A413" i="4"/>
  <c r="D4415" i="8"/>
  <c r="A4415" i="8" s="1"/>
  <c r="D79" i="7"/>
  <c r="A79" i="7" s="1"/>
  <c r="G67843" i="20" l="1"/>
  <c r="L67842" i="20"/>
  <c r="K67841" i="20" a="1"/>
  <c r="K67841" i="20" s="1"/>
  <c r="J67841" i="20" s="1"/>
  <c r="I67841" i="20" s="1"/>
  <c r="N67841" i="20"/>
  <c r="L46612" i="20"/>
  <c r="G46613" i="20"/>
  <c r="N46611" i="20"/>
  <c r="K46611" i="20" a="1"/>
  <c r="K46611" i="20" s="1"/>
  <c r="J46611" i="20" s="1"/>
  <c r="I46611" i="20" s="1"/>
  <c r="L64561" i="20"/>
  <c r="G64562" i="20"/>
  <c r="N64560" i="20"/>
  <c r="K64560" i="20" a="1"/>
  <c r="K64560" i="20" s="1"/>
  <c r="J64560" i="20" s="1"/>
  <c r="I64560" i="20" s="1"/>
  <c r="N6853" i="20"/>
  <c r="K6853" i="20" a="1"/>
  <c r="K6853" i="20" s="1"/>
  <c r="J6853" i="20" s="1"/>
  <c r="L6854" i="20"/>
  <c r="G6855" i="20"/>
  <c r="I6852" i="20"/>
  <c r="K25574" i="20" a="1"/>
  <c r="K25574" i="20" s="1"/>
  <c r="J25574" i="20" s="1"/>
  <c r="I25574" i="20" s="1"/>
  <c r="N25574" i="20"/>
  <c r="L25575" i="20"/>
  <c r="G25576" i="20"/>
  <c r="G32138" i="20"/>
  <c r="L32137" i="20"/>
  <c r="N32136" i="20"/>
  <c r="K32136" i="20" a="1"/>
  <c r="K32136" i="20" s="1"/>
  <c r="J32136" i="20" s="1"/>
  <c r="I32136" i="20" s="1"/>
  <c r="G38314" i="20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A414" i="4"/>
  <c r="D4416" i="8"/>
  <c r="A4416" i="8" s="1"/>
  <c r="D80" i="7"/>
  <c r="A80" i="7" s="1"/>
  <c r="L46613" i="20" l="1"/>
  <c r="G46614" i="20"/>
  <c r="N46612" i="20"/>
  <c r="K46612" i="20" a="1"/>
  <c r="K46612" i="20" s="1"/>
  <c r="J46612" i="20" s="1"/>
  <c r="I46612" i="20" s="1"/>
  <c r="N67842" i="20"/>
  <c r="K67842" i="20" a="1"/>
  <c r="K67842" i="20" s="1"/>
  <c r="J67842" i="20" s="1"/>
  <c r="I67842" i="20" s="1"/>
  <c r="L67843" i="20"/>
  <c r="G67844" i="20"/>
  <c r="L6855" i="20"/>
  <c r="G6856" i="20"/>
  <c r="N6854" i="20"/>
  <c r="K6854" i="20" a="1"/>
  <c r="K6854" i="20" s="1"/>
  <c r="J6854" i="20" s="1"/>
  <c r="L64562" i="20"/>
  <c r="G64563" i="20"/>
  <c r="K64561" i="20" a="1"/>
  <c r="K64561" i="20" s="1"/>
  <c r="J64561" i="20" s="1"/>
  <c r="I64561" i="20" s="1"/>
  <c r="N64561" i="20"/>
  <c r="G32139" i="20"/>
  <c r="L32138" i="20"/>
  <c r="G25577" i="20"/>
  <c r="L25576" i="20"/>
  <c r="N25575" i="20"/>
  <c r="K25575" i="20" a="1"/>
  <c r="K25575" i="20" s="1"/>
  <c r="J25575" i="20" s="1"/>
  <c r="I25575" i="20" s="1"/>
  <c r="I6853" i="20"/>
  <c r="K32137" i="20" a="1"/>
  <c r="K32137" i="20" s="1"/>
  <c r="J32137" i="20" s="1"/>
  <c r="I32137" i="20" s="1"/>
  <c r="N32137" i="20"/>
  <c r="L94" i="20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L8206" i="20"/>
  <c r="G8207" i="20"/>
  <c r="N58192" i="20"/>
  <c r="K58192" i="20" a="1"/>
  <c r="K58192" i="20" s="1"/>
  <c r="J58192" i="20" s="1"/>
  <c r="I58192" i="20" s="1"/>
  <c r="L45070" i="20"/>
  <c r="G45071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A415" i="4"/>
  <c r="D4417" i="8"/>
  <c r="A4417" i="8" s="1"/>
  <c r="D81" i="7"/>
  <c r="A81" i="7" s="1"/>
  <c r="L67844" i="20" l="1"/>
  <c r="G67845" i="20"/>
  <c r="K67843" i="20" a="1"/>
  <c r="K67843" i="20" s="1"/>
  <c r="J67843" i="20" s="1"/>
  <c r="I67843" i="20" s="1"/>
  <c r="N67843" i="20"/>
  <c r="L46614" i="20"/>
  <c r="G46615" i="20"/>
  <c r="K46613" i="20" a="1"/>
  <c r="K46613" i="20" s="1"/>
  <c r="J46613" i="20" s="1"/>
  <c r="I46613" i="20" s="1"/>
  <c r="N46613" i="20"/>
  <c r="G64564" i="20"/>
  <c r="L64563" i="20"/>
  <c r="K64562" i="20" a="1"/>
  <c r="K64562" i="20" s="1"/>
  <c r="J64562" i="20" s="1"/>
  <c r="I64562" i="20" s="1"/>
  <c r="N64562" i="20"/>
  <c r="L6856" i="20"/>
  <c r="G6857" i="20"/>
  <c r="K6855" i="20" a="1"/>
  <c r="K6855" i="20" s="1"/>
  <c r="J6855" i="20" s="1"/>
  <c r="N6855" i="20"/>
  <c r="I6854" i="20"/>
  <c r="N25576" i="20"/>
  <c r="K25576" i="20" a="1"/>
  <c r="K25576" i="20" s="1"/>
  <c r="J25576" i="20" s="1"/>
  <c r="I25576" i="20" s="1"/>
  <c r="L25577" i="20"/>
  <c r="G25578" i="20"/>
  <c r="N32138" i="20"/>
  <c r="K32138" i="20" a="1"/>
  <c r="K32138" i="20" s="1"/>
  <c r="J32138" i="20" s="1"/>
  <c r="I32138" i="20" s="1"/>
  <c r="G32140" i="20"/>
  <c r="L32139" i="20"/>
  <c r="N38314" i="20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A416" i="4"/>
  <c r="D4418" i="8"/>
  <c r="A4418" i="8" s="1"/>
  <c r="D82" i="7"/>
  <c r="A82" i="7" s="1"/>
  <c r="L46615" i="20" l="1"/>
  <c r="G46616" i="20"/>
  <c r="N46614" i="20"/>
  <c r="K46614" i="20" a="1"/>
  <c r="K46614" i="20" s="1"/>
  <c r="J46614" i="20" s="1"/>
  <c r="I46614" i="20" s="1"/>
  <c r="L67845" i="20"/>
  <c r="G67846" i="20"/>
  <c r="K67844" i="20" a="1"/>
  <c r="K67844" i="20" s="1"/>
  <c r="J67844" i="20" s="1"/>
  <c r="I67844" i="20" s="1"/>
  <c r="N67844" i="20"/>
  <c r="L6857" i="20"/>
  <c r="G6858" i="20"/>
  <c r="N6856" i="20"/>
  <c r="K6856" i="20" a="1"/>
  <c r="K6856" i="20" s="1"/>
  <c r="J6856" i="20" s="1"/>
  <c r="K64563" i="20" a="1"/>
  <c r="K64563" i="20" s="1"/>
  <c r="J64563" i="20" s="1"/>
  <c r="I64563" i="20" s="1"/>
  <c r="N64563" i="20"/>
  <c r="L64564" i="20"/>
  <c r="G64565" i="20"/>
  <c r="K32139" i="20" a="1"/>
  <c r="K32139" i="20" s="1"/>
  <c r="J32139" i="20" s="1"/>
  <c r="I32139" i="20" s="1"/>
  <c r="N32139" i="20"/>
  <c r="G25579" i="20"/>
  <c r="L25578" i="20"/>
  <c r="L32140" i="20"/>
  <c r="G32141" i="20"/>
  <c r="K25577" i="20" a="1"/>
  <c r="K25577" i="20" s="1"/>
  <c r="J25577" i="20" s="1"/>
  <c r="I25577" i="20" s="1"/>
  <c r="N25577" i="20"/>
  <c r="I6855" i="20"/>
  <c r="N26542" i="20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L57810" i="20"/>
  <c r="G57811" i="20"/>
  <c r="L4350" i="20"/>
  <c r="G4351" i="20"/>
  <c r="A417" i="4"/>
  <c r="D4419" i="8"/>
  <c r="A4419" i="8" s="1"/>
  <c r="D83" i="7"/>
  <c r="A83" i="7" s="1"/>
  <c r="G67847" i="20" l="1"/>
  <c r="L67846" i="20"/>
  <c r="N67845" i="20"/>
  <c r="K67845" i="20" a="1"/>
  <c r="K67845" i="20" s="1"/>
  <c r="J67845" i="20" s="1"/>
  <c r="I67845" i="20" s="1"/>
  <c r="G46617" i="20"/>
  <c r="L46616" i="20"/>
  <c r="K46615" i="20" a="1"/>
  <c r="K46615" i="20" s="1"/>
  <c r="J46615" i="20" s="1"/>
  <c r="I46615" i="20" s="1"/>
  <c r="N46615" i="20"/>
  <c r="L64565" i="20"/>
  <c r="G64566" i="20"/>
  <c r="K64564" i="20" a="1"/>
  <c r="K64564" i="20" s="1"/>
  <c r="J64564" i="20" s="1"/>
  <c r="I64564" i="20" s="1"/>
  <c r="N64564" i="20"/>
  <c r="G6859" i="20"/>
  <c r="L6858" i="20"/>
  <c r="K6857" i="20" a="1"/>
  <c r="K6857" i="20" s="1"/>
  <c r="J6857" i="20" s="1"/>
  <c r="N6857" i="20"/>
  <c r="G25580" i="20"/>
  <c r="L25579" i="20"/>
  <c r="I6856" i="20"/>
  <c r="L32141" i="20"/>
  <c r="G32142" i="20"/>
  <c r="N32140" i="20"/>
  <c r="K32140" i="20" a="1"/>
  <c r="K32140" i="20" s="1"/>
  <c r="J32140" i="20" s="1"/>
  <c r="I32140" i="20" s="1"/>
  <c r="K25578" i="20" a="1"/>
  <c r="K25578" i="20" s="1"/>
  <c r="J25578" i="20" s="1"/>
  <c r="I25578" i="20" s="1"/>
  <c r="N25578" i="20"/>
  <c r="K96" i="20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N49896" i="20"/>
  <c r="K49896" i="20" a="1"/>
  <c r="K49896" i="20" s="1"/>
  <c r="J49896" i="20" s="1"/>
  <c r="I49896" i="20" s="1"/>
  <c r="L48548" i="20"/>
  <c r="G48549" i="20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13037" i="20"/>
  <c r="G13038" i="20"/>
  <c r="L43721" i="20"/>
  <c r="G43722" i="20"/>
  <c r="K49124" i="20" a="1"/>
  <c r="K49124" i="20" s="1"/>
  <c r="J49124" i="20" s="1"/>
  <c r="I49124" i="20" s="1"/>
  <c r="N49124" i="20"/>
  <c r="A418" i="4"/>
  <c r="D4420" i="8"/>
  <c r="A4420" i="8" s="1"/>
  <c r="D84" i="7"/>
  <c r="A84" i="7" s="1"/>
  <c r="N46616" i="20" l="1"/>
  <c r="K46616" i="20" a="1"/>
  <c r="K46616" i="20" s="1"/>
  <c r="J46616" i="20" s="1"/>
  <c r="I46616" i="20" s="1"/>
  <c r="G46618" i="20"/>
  <c r="L46617" i="20"/>
  <c r="N67846" i="20"/>
  <c r="K67846" i="20" a="1"/>
  <c r="K67846" i="20" s="1"/>
  <c r="J67846" i="20" s="1"/>
  <c r="I67846" i="20" s="1"/>
  <c r="G67848" i="20"/>
  <c r="L67847" i="20"/>
  <c r="K6858" i="20" a="1"/>
  <c r="K6858" i="20" s="1"/>
  <c r="N6858" i="20"/>
  <c r="L6859" i="20"/>
  <c r="G6860" i="20"/>
  <c r="G64567" i="20"/>
  <c r="L64566" i="20"/>
  <c r="N64565" i="20"/>
  <c r="K64565" i="20" a="1"/>
  <c r="K64565" i="20" s="1"/>
  <c r="J64565" i="20" s="1"/>
  <c r="I64565" i="20" s="1"/>
  <c r="I6857" i="20"/>
  <c r="J6858" i="20"/>
  <c r="L32142" i="20"/>
  <c r="G32143" i="20"/>
  <c r="K25579" i="20" a="1"/>
  <c r="K25579" i="20" s="1"/>
  <c r="J25579" i="20" s="1"/>
  <c r="I25579" i="20" s="1"/>
  <c r="N25579" i="20"/>
  <c r="K32141" i="20" a="1"/>
  <c r="K32141" i="20" s="1"/>
  <c r="J32141" i="20" s="1"/>
  <c r="I32141" i="20" s="1"/>
  <c r="N32141" i="20"/>
  <c r="L25580" i="20"/>
  <c r="G25581" i="20"/>
  <c r="N3385" i="20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A419" i="4"/>
  <c r="D4421" i="8"/>
  <c r="A4421" i="8" s="1"/>
  <c r="D85" i="7"/>
  <c r="A85" i="7" s="1"/>
  <c r="K67847" i="20" l="1" a="1"/>
  <c r="K67847" i="20" s="1"/>
  <c r="J67847" i="20" s="1"/>
  <c r="I67847" i="20" s="1"/>
  <c r="N67847" i="20"/>
  <c r="L67848" i="20"/>
  <c r="G67849" i="20"/>
  <c r="N46617" i="20"/>
  <c r="K46617" i="20" a="1"/>
  <c r="K46617" i="20" s="1"/>
  <c r="J46617" i="20" s="1"/>
  <c r="I46617" i="20" s="1"/>
  <c r="L46618" i="20"/>
  <c r="G46619" i="20"/>
  <c r="K64566" i="20" a="1"/>
  <c r="K64566" i="20" s="1"/>
  <c r="J64566" i="20" s="1"/>
  <c r="I64566" i="20" s="1"/>
  <c r="N64566" i="20"/>
  <c r="G64568" i="20"/>
  <c r="L64567" i="20"/>
  <c r="G6861" i="20"/>
  <c r="L6860" i="20"/>
  <c r="N6859" i="20"/>
  <c r="K6859" i="20" a="1"/>
  <c r="K6859" i="20" s="1"/>
  <c r="K32142" i="20" a="1"/>
  <c r="K32142" i="20" s="1"/>
  <c r="J32142" i="20" s="1"/>
  <c r="I32142" i="20" s="1"/>
  <c r="N32142" i="20"/>
  <c r="G25582" i="20"/>
  <c r="L25581" i="20"/>
  <c r="I6858" i="20"/>
  <c r="J6859" i="20"/>
  <c r="K25580" i="20" a="1"/>
  <c r="K25580" i="20" s="1"/>
  <c r="J25580" i="20" s="1"/>
  <c r="I25580" i="20" s="1"/>
  <c r="N25580" i="20"/>
  <c r="L32143" i="20"/>
  <c r="G32144" i="20"/>
  <c r="G26547" i="20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A420" i="4"/>
  <c r="D4422" i="8"/>
  <c r="A4422" i="8" s="1"/>
  <c r="D86" i="7"/>
  <c r="A86" i="7" s="1"/>
  <c r="L46619" i="20" l="1"/>
  <c r="G46620" i="20"/>
  <c r="K46618" i="20" a="1"/>
  <c r="K46618" i="20" s="1"/>
  <c r="J46618" i="20" s="1"/>
  <c r="I46618" i="20" s="1"/>
  <c r="N46618" i="20"/>
  <c r="G67850" i="20"/>
  <c r="L67849" i="20"/>
  <c r="N67848" i="20"/>
  <c r="K67848" i="20" a="1"/>
  <c r="K67848" i="20" s="1"/>
  <c r="J67848" i="20" s="1"/>
  <c r="I67848" i="20" s="1"/>
  <c r="K6860" i="20" a="1"/>
  <c r="K6860" i="20" s="1"/>
  <c r="J6860" i="20" s="1"/>
  <c r="N6860" i="20"/>
  <c r="G6862" i="20"/>
  <c r="L6861" i="20"/>
  <c r="N64567" i="20"/>
  <c r="K64567" i="20" a="1"/>
  <c r="K64567" i="20" s="1"/>
  <c r="J64567" i="20" s="1"/>
  <c r="I64567" i="20" s="1"/>
  <c r="L64568" i="20"/>
  <c r="G64569" i="20"/>
  <c r="N25581" i="20"/>
  <c r="K25581" i="20" a="1"/>
  <c r="K25581" i="20" s="1"/>
  <c r="J25581" i="20" s="1"/>
  <c r="I25581" i="20" s="1"/>
  <c r="G32145" i="20"/>
  <c r="L32144" i="20"/>
  <c r="L25582" i="20"/>
  <c r="G25583" i="20"/>
  <c r="N32143" i="20"/>
  <c r="K32143" i="20" a="1"/>
  <c r="K32143" i="20" s="1"/>
  <c r="J32143" i="20" s="1"/>
  <c r="I32143" i="20" s="1"/>
  <c r="I6859" i="20"/>
  <c r="L33689" i="20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8599" i="20"/>
  <c r="G8600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A421" i="4"/>
  <c r="D4423" i="8"/>
  <c r="A4423" i="8" s="1"/>
  <c r="D87" i="7"/>
  <c r="A87" i="7" s="1"/>
  <c r="K67849" i="20" l="1" a="1"/>
  <c r="K67849" i="20" s="1"/>
  <c r="J67849" i="20" s="1"/>
  <c r="I67849" i="20" s="1"/>
  <c r="N67849" i="20"/>
  <c r="G67851" i="20"/>
  <c r="L67850" i="20"/>
  <c r="L46620" i="20"/>
  <c r="G46621" i="20"/>
  <c r="K46619" i="20" a="1"/>
  <c r="K46619" i="20" s="1"/>
  <c r="J46619" i="20" s="1"/>
  <c r="I46619" i="20" s="1"/>
  <c r="N46619" i="20"/>
  <c r="G64570" i="20"/>
  <c r="L64569" i="20"/>
  <c r="N64568" i="20"/>
  <c r="K64568" i="20" a="1"/>
  <c r="K64568" i="20" s="1"/>
  <c r="J64568" i="20" s="1"/>
  <c r="I64568" i="20" s="1"/>
  <c r="N6861" i="20"/>
  <c r="K6861" i="20" a="1"/>
  <c r="K6861" i="20" s="1"/>
  <c r="L6862" i="20"/>
  <c r="G6863" i="20"/>
  <c r="K32144" i="20" a="1"/>
  <c r="K32144" i="20" s="1"/>
  <c r="J32144" i="20" s="1"/>
  <c r="I32144" i="20" s="1"/>
  <c r="N32144" i="20"/>
  <c r="L32145" i="20"/>
  <c r="G32146" i="20"/>
  <c r="I6860" i="20"/>
  <c r="J6861" i="20"/>
  <c r="G25584" i="20"/>
  <c r="L25583" i="20"/>
  <c r="N25582" i="20"/>
  <c r="K25582" i="20" a="1"/>
  <c r="K25582" i="20" s="1"/>
  <c r="J25582" i="20" s="1"/>
  <c r="I25582" i="20" s="1"/>
  <c r="L26548" i="20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N61094" i="20"/>
  <c r="K61094" i="20" a="1"/>
  <c r="K61094" i="20" s="1"/>
  <c r="J61094" i="20" s="1"/>
  <c r="I61094" i="20" s="1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G61096" i="20"/>
  <c r="L61095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A422" i="4"/>
  <c r="D4424" i="8"/>
  <c r="A4424" i="8" s="1"/>
  <c r="D88" i="7"/>
  <c r="A88" i="7" s="1"/>
  <c r="G46622" i="20" l="1"/>
  <c r="L46621" i="20"/>
  <c r="K46620" i="20" a="1"/>
  <c r="K46620" i="20" s="1"/>
  <c r="J46620" i="20" s="1"/>
  <c r="I46620" i="20" s="1"/>
  <c r="N46620" i="20"/>
  <c r="K67850" i="20" a="1"/>
  <c r="K67850" i="20" s="1"/>
  <c r="J67850" i="20" s="1"/>
  <c r="I67850" i="20" s="1"/>
  <c r="N67850" i="20"/>
  <c r="L67851" i="20"/>
  <c r="G67852" i="20"/>
  <c r="L6863" i="20"/>
  <c r="G6864" i="20"/>
  <c r="N6862" i="20"/>
  <c r="K6862" i="20" a="1"/>
  <c r="K6862" i="20" s="1"/>
  <c r="N64569" i="20"/>
  <c r="K64569" i="20" a="1"/>
  <c r="K64569" i="20" s="1"/>
  <c r="J64569" i="20" s="1"/>
  <c r="I64569" i="20" s="1"/>
  <c r="L64570" i="20"/>
  <c r="G64571" i="20"/>
  <c r="L25584" i="20"/>
  <c r="G25585" i="20"/>
  <c r="K32145" i="20" a="1"/>
  <c r="K32145" i="20" s="1"/>
  <c r="J32145" i="20" s="1"/>
  <c r="I32145" i="20" s="1"/>
  <c r="N32145" i="20"/>
  <c r="I6861" i="20"/>
  <c r="J6862" i="20"/>
  <c r="K25583" i="20" a="1"/>
  <c r="K25583" i="20" s="1"/>
  <c r="J25583" i="20" s="1"/>
  <c r="I25583" i="20" s="1"/>
  <c r="N25583" i="20"/>
  <c r="L32146" i="20"/>
  <c r="G32147" i="20"/>
  <c r="N20759" i="20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A423" i="4"/>
  <c r="D4425" i="8"/>
  <c r="A4425" i="8" s="1"/>
  <c r="D89" i="7"/>
  <c r="A89" i="7" s="1"/>
  <c r="L67852" i="20" l="1"/>
  <c r="G67853" i="20"/>
  <c r="K67851" i="20" a="1"/>
  <c r="K67851" i="20" s="1"/>
  <c r="J67851" i="20" s="1"/>
  <c r="I67851" i="20" s="1"/>
  <c r="N67851" i="20"/>
  <c r="N46621" i="20"/>
  <c r="K46621" i="20" a="1"/>
  <c r="K46621" i="20" s="1"/>
  <c r="J46621" i="20" s="1"/>
  <c r="I46621" i="20" s="1"/>
  <c r="L46622" i="20"/>
  <c r="G46623" i="20"/>
  <c r="L64571" i="20"/>
  <c r="G64572" i="20"/>
  <c r="N64570" i="20"/>
  <c r="K64570" i="20" a="1"/>
  <c r="K64570" i="20" s="1"/>
  <c r="J64570" i="20" s="1"/>
  <c r="I64570" i="20" s="1"/>
  <c r="L6864" i="20"/>
  <c r="G6865" i="20"/>
  <c r="K6863" i="20" a="1"/>
  <c r="K6863" i="20" s="1"/>
  <c r="J6863" i="20" s="1"/>
  <c r="N6863" i="20"/>
  <c r="L32147" i="20"/>
  <c r="G32148" i="20"/>
  <c r="I6862" i="20"/>
  <c r="K32146" i="20" a="1"/>
  <c r="K32146" i="20" s="1"/>
  <c r="J32146" i="20" s="1"/>
  <c r="I32146" i="20" s="1"/>
  <c r="N32146" i="20"/>
  <c r="G25586" i="20"/>
  <c r="L25585" i="20"/>
  <c r="N25584" i="20"/>
  <c r="K25584" i="20" a="1"/>
  <c r="K25584" i="20" s="1"/>
  <c r="J25584" i="20" s="1"/>
  <c r="I25584" i="20" s="1"/>
  <c r="N38322" i="20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A424" i="4"/>
  <c r="D4426" i="8"/>
  <c r="A4426" i="8" s="1"/>
  <c r="D90" i="7"/>
  <c r="A90" i="7" s="1"/>
  <c r="L46623" i="20" l="1"/>
  <c r="G46624" i="20"/>
  <c r="N46622" i="20"/>
  <c r="K46622" i="20" a="1"/>
  <c r="K46622" i="20" s="1"/>
  <c r="J46622" i="20" s="1"/>
  <c r="I46622" i="20" s="1"/>
  <c r="L67853" i="20"/>
  <c r="G67854" i="20"/>
  <c r="K67852" i="20" a="1"/>
  <c r="K67852" i="20" s="1"/>
  <c r="J67852" i="20" s="1"/>
  <c r="I67852" i="20" s="1"/>
  <c r="N67852" i="20"/>
  <c r="L6865" i="20"/>
  <c r="G6866" i="20"/>
  <c r="N6864" i="20"/>
  <c r="K6864" i="20" a="1"/>
  <c r="K6864" i="20" s="1"/>
  <c r="J6864" i="20" s="1"/>
  <c r="L64572" i="20"/>
  <c r="G64573" i="20"/>
  <c r="K64571" i="20" a="1"/>
  <c r="K64571" i="20" s="1"/>
  <c r="J64571" i="20" s="1"/>
  <c r="I64571" i="20" s="1"/>
  <c r="N64571" i="20"/>
  <c r="G25587" i="20"/>
  <c r="L25586" i="20"/>
  <c r="G32149" i="20"/>
  <c r="L32148" i="20"/>
  <c r="K32147" i="20" a="1"/>
  <c r="K32147" i="20" s="1"/>
  <c r="J32147" i="20" s="1"/>
  <c r="I32147" i="20" s="1"/>
  <c r="N32147" i="20"/>
  <c r="K25585" i="20" a="1"/>
  <c r="K25585" i="20" s="1"/>
  <c r="J25585" i="20" s="1"/>
  <c r="I25585" i="20" s="1"/>
  <c r="N25585" i="20"/>
  <c r="I6863" i="20"/>
  <c r="G29254" i="20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A425" i="4"/>
  <c r="D4427" i="8"/>
  <c r="A4427" i="8" s="1"/>
  <c r="D91" i="7"/>
  <c r="A91" i="7" s="1"/>
  <c r="G67855" i="20" l="1"/>
  <c r="L67854" i="20"/>
  <c r="N67853" i="20"/>
  <c r="K67853" i="20" a="1"/>
  <c r="K67853" i="20" s="1"/>
  <c r="J67853" i="20" s="1"/>
  <c r="I67853" i="20" s="1"/>
  <c r="G46625" i="20"/>
  <c r="L46624" i="20"/>
  <c r="K46623" i="20" a="1"/>
  <c r="K46623" i="20" s="1"/>
  <c r="J46623" i="20" s="1"/>
  <c r="I46623" i="20" s="1"/>
  <c r="N46623" i="20"/>
  <c r="L64573" i="20"/>
  <c r="G64574" i="20"/>
  <c r="K64572" i="20" a="1"/>
  <c r="K64572" i="20" s="1"/>
  <c r="J64572" i="20" s="1"/>
  <c r="I64572" i="20" s="1"/>
  <c r="N64572" i="20"/>
  <c r="G6867" i="20"/>
  <c r="L6866" i="20"/>
  <c r="K6865" i="20" a="1"/>
  <c r="K6865" i="20" s="1"/>
  <c r="J6865" i="20" s="1"/>
  <c r="N6865" i="20"/>
  <c r="K32148" i="20" a="1"/>
  <c r="K32148" i="20" s="1"/>
  <c r="J32148" i="20" s="1"/>
  <c r="I32148" i="20" s="1"/>
  <c r="N32148" i="20"/>
  <c r="I6864" i="20"/>
  <c r="G32150" i="20"/>
  <c r="L32149" i="20"/>
  <c r="K25586" i="20" a="1"/>
  <c r="K25586" i="20" s="1"/>
  <c r="J25586" i="20" s="1"/>
  <c r="I25586" i="20" s="1"/>
  <c r="N25586" i="20"/>
  <c r="L25587" i="20"/>
  <c r="G25588" i="20"/>
  <c r="L38325" i="20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38713" i="20" a="1"/>
  <c r="K38713" i="20" s="1"/>
  <c r="J38713" i="20" s="1"/>
  <c r="I38713" i="20" s="1"/>
  <c r="N38713" i="20"/>
  <c r="G51644" i="20"/>
  <c r="L51643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A426" i="4"/>
  <c r="D4428" i="8"/>
  <c r="A4428" i="8" s="1"/>
  <c r="D92" i="7"/>
  <c r="A92" i="7" s="1"/>
  <c r="N46624" i="20" l="1"/>
  <c r="K46624" i="20" a="1"/>
  <c r="K46624" i="20" s="1"/>
  <c r="J46624" i="20" s="1"/>
  <c r="I46624" i="20" s="1"/>
  <c r="G46626" i="20"/>
  <c r="L46625" i="20"/>
  <c r="K67854" i="20" a="1"/>
  <c r="K67854" i="20" s="1"/>
  <c r="J67854" i="20" s="1"/>
  <c r="I67854" i="20" s="1"/>
  <c r="N67854" i="20"/>
  <c r="G67856" i="20"/>
  <c r="L67855" i="20"/>
  <c r="K6866" i="20" a="1"/>
  <c r="K6866" i="20" s="1"/>
  <c r="N6866" i="20"/>
  <c r="L6867" i="20"/>
  <c r="G6868" i="20"/>
  <c r="G64575" i="20"/>
  <c r="L64574" i="20"/>
  <c r="N64573" i="20"/>
  <c r="K64573" i="20" a="1"/>
  <c r="K64573" i="20" s="1"/>
  <c r="J64573" i="20" s="1"/>
  <c r="I64573" i="20" s="1"/>
  <c r="I6865" i="20"/>
  <c r="J6866" i="20"/>
  <c r="L25588" i="20"/>
  <c r="G25589" i="20"/>
  <c r="N25587" i="20"/>
  <c r="K25587" i="20" a="1"/>
  <c r="K25587" i="20" s="1"/>
  <c r="J25587" i="20" s="1"/>
  <c r="I25587" i="20" s="1"/>
  <c r="N32149" i="20"/>
  <c r="K32149" i="20" a="1"/>
  <c r="K32149" i="20" s="1"/>
  <c r="J32149" i="20" s="1"/>
  <c r="I32149" i="20" s="1"/>
  <c r="G32151" i="20"/>
  <c r="L32150" i="20"/>
  <c r="L29255" i="20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A427" i="4"/>
  <c r="D4429" i="8"/>
  <c r="A4429" i="8" s="1"/>
  <c r="D93" i="7"/>
  <c r="A93" i="7" s="1"/>
  <c r="N67855" i="20" l="1"/>
  <c r="K67855" i="20" a="1"/>
  <c r="K67855" i="20" s="1"/>
  <c r="J67855" i="20" s="1"/>
  <c r="I67855" i="20" s="1"/>
  <c r="L67856" i="20"/>
  <c r="G67857" i="20"/>
  <c r="N46625" i="20"/>
  <c r="K46625" i="20" a="1"/>
  <c r="K46625" i="20" s="1"/>
  <c r="J46625" i="20" s="1"/>
  <c r="I46625" i="20" s="1"/>
  <c r="L46626" i="20"/>
  <c r="G46627" i="20"/>
  <c r="K64574" i="20" a="1"/>
  <c r="K64574" i="20" s="1"/>
  <c r="J64574" i="20" s="1"/>
  <c r="I64574" i="20" s="1"/>
  <c r="N64574" i="20"/>
  <c r="G64576" i="20"/>
  <c r="L64575" i="20"/>
  <c r="G6869" i="20"/>
  <c r="L6868" i="20"/>
  <c r="N6867" i="20"/>
  <c r="K6867" i="20" a="1"/>
  <c r="K6867" i="20" s="1"/>
  <c r="J6867" i="20" s="1"/>
  <c r="N25588" i="20"/>
  <c r="K25588" i="20" a="1"/>
  <c r="K25588" i="20" s="1"/>
  <c r="J25588" i="20" s="1"/>
  <c r="I25588" i="20" s="1"/>
  <c r="K32150" i="20" a="1"/>
  <c r="K32150" i="20" s="1"/>
  <c r="J32150" i="20" s="1"/>
  <c r="I32150" i="20" s="1"/>
  <c r="N32150" i="20"/>
  <c r="I6866" i="20"/>
  <c r="G32152" i="20"/>
  <c r="L32151" i="20"/>
  <c r="G25590" i="20"/>
  <c r="L25589" i="20"/>
  <c r="K14008" i="20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A428" i="4"/>
  <c r="D4430" i="8"/>
  <c r="A4430" i="8" s="1"/>
  <c r="D94" i="7"/>
  <c r="A94" i="7" s="1"/>
  <c r="G46628" i="20" l="1"/>
  <c r="L46627" i="20"/>
  <c r="K46626" i="20" a="1"/>
  <c r="K46626" i="20" s="1"/>
  <c r="J46626" i="20" s="1"/>
  <c r="I46626" i="20" s="1"/>
  <c r="N46626" i="20"/>
  <c r="L67857" i="20"/>
  <c r="G67858" i="20"/>
  <c r="N67856" i="20"/>
  <c r="K67856" i="20" a="1"/>
  <c r="K67856" i="20" s="1"/>
  <c r="J67856" i="20" s="1"/>
  <c r="I67856" i="20" s="1"/>
  <c r="K6868" i="20" a="1"/>
  <c r="K6868" i="20" s="1"/>
  <c r="N6868" i="20"/>
  <c r="G6870" i="20"/>
  <c r="L6869" i="20"/>
  <c r="N64575" i="20"/>
  <c r="K64575" i="20" a="1"/>
  <c r="K64575" i="20" s="1"/>
  <c r="J64575" i="20" s="1"/>
  <c r="I64575" i="20" s="1"/>
  <c r="L64576" i="20"/>
  <c r="G64577" i="20"/>
  <c r="N32151" i="20"/>
  <c r="K32151" i="20" a="1"/>
  <c r="K32151" i="20" s="1"/>
  <c r="J32151" i="20" s="1"/>
  <c r="I32151" i="20" s="1"/>
  <c r="N25589" i="20"/>
  <c r="K25589" i="20" a="1"/>
  <c r="K25589" i="20" s="1"/>
  <c r="J25589" i="20" s="1"/>
  <c r="I25589" i="20" s="1"/>
  <c r="G32153" i="20"/>
  <c r="L32152" i="20"/>
  <c r="G25591" i="20"/>
  <c r="L25590" i="20"/>
  <c r="I6867" i="20"/>
  <c r="J6868" i="20"/>
  <c r="L29257" i="20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45662" i="20"/>
  <c r="G45663" i="20"/>
  <c r="L5326" i="20"/>
  <c r="G5327" i="20"/>
  <c r="L15555" i="20"/>
  <c r="G15556" i="20"/>
  <c r="G14976" i="20"/>
  <c r="L14975" i="20"/>
  <c r="L5712" i="20"/>
  <c r="G5713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A429" i="4"/>
  <c r="D4431" i="8"/>
  <c r="A4431" i="8" s="1"/>
  <c r="D95" i="7"/>
  <c r="A95" i="7" s="1"/>
  <c r="L67858" i="20" l="1"/>
  <c r="G67859" i="20"/>
  <c r="N67857" i="20"/>
  <c r="K67857" i="20" a="1"/>
  <c r="K67857" i="20" s="1"/>
  <c r="J67857" i="20" s="1"/>
  <c r="I67857" i="20" s="1"/>
  <c r="N46627" i="20"/>
  <c r="K46627" i="20" a="1"/>
  <c r="K46627" i="20" s="1"/>
  <c r="J46627" i="20" s="1"/>
  <c r="I46627" i="20" s="1"/>
  <c r="L46628" i="20"/>
  <c r="G46629" i="20"/>
  <c r="L64577" i="20"/>
  <c r="G64578" i="20"/>
  <c r="N64576" i="20"/>
  <c r="K64576" i="20" a="1"/>
  <c r="K64576" i="20" s="1"/>
  <c r="J64576" i="20" s="1"/>
  <c r="I64576" i="20" s="1"/>
  <c r="N6869" i="20"/>
  <c r="K6869" i="20" a="1"/>
  <c r="K6869" i="20" s="1"/>
  <c r="L6870" i="20"/>
  <c r="G6871" i="20"/>
  <c r="L25591" i="20"/>
  <c r="G25592" i="20"/>
  <c r="I6868" i="20"/>
  <c r="J6869" i="20"/>
  <c r="K32152" i="20" a="1"/>
  <c r="K32152" i="20" s="1"/>
  <c r="J32152" i="20" s="1"/>
  <c r="I32152" i="20" s="1"/>
  <c r="N32152" i="20"/>
  <c r="G32154" i="20"/>
  <c r="L32153" i="20"/>
  <c r="N25590" i="20"/>
  <c r="K25590" i="20" a="1"/>
  <c r="K25590" i="20" s="1"/>
  <c r="J25590" i="20" s="1"/>
  <c r="I25590" i="20" s="1"/>
  <c r="G26557" i="20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15555" i="20" a="1"/>
  <c r="K15555" i="20" s="1"/>
  <c r="J15555" i="20" s="1"/>
  <c r="I15555" i="20" s="1"/>
  <c r="N15555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A430" i="4"/>
  <c r="D4432" i="8"/>
  <c r="A4432" i="8" s="1"/>
  <c r="D96" i="7"/>
  <c r="A96" i="7" s="1"/>
  <c r="G46630" i="20" l="1"/>
  <c r="L46629" i="20"/>
  <c r="K46628" i="20" a="1"/>
  <c r="K46628" i="20" s="1"/>
  <c r="J46628" i="20" s="1"/>
  <c r="I46628" i="20" s="1"/>
  <c r="N46628" i="20"/>
  <c r="L67859" i="20"/>
  <c r="G67860" i="20"/>
  <c r="K67858" i="20" a="1"/>
  <c r="K67858" i="20" s="1"/>
  <c r="J67858" i="20" s="1"/>
  <c r="I67858" i="20" s="1"/>
  <c r="N67858" i="20"/>
  <c r="L6871" i="20"/>
  <c r="G6872" i="20"/>
  <c r="N6870" i="20"/>
  <c r="K6870" i="20" a="1"/>
  <c r="K6870" i="20" s="1"/>
  <c r="G64579" i="20"/>
  <c r="L64578" i="20"/>
  <c r="K64577" i="20" a="1"/>
  <c r="K64577" i="20" s="1"/>
  <c r="J64577" i="20" s="1"/>
  <c r="I64577" i="20" s="1"/>
  <c r="N64577" i="20"/>
  <c r="L32154" i="20"/>
  <c r="G32155" i="20"/>
  <c r="L25592" i="20"/>
  <c r="G25593" i="20"/>
  <c r="N32153" i="20"/>
  <c r="K32153" i="20" a="1"/>
  <c r="K32153" i="20" s="1"/>
  <c r="J32153" i="20" s="1"/>
  <c r="I32153" i="20" s="1"/>
  <c r="I6869" i="20"/>
  <c r="J6870" i="20"/>
  <c r="N25591" i="20"/>
  <c r="K25591" i="20" a="1"/>
  <c r="K25591" i="20" s="1"/>
  <c r="J25591" i="20" s="1"/>
  <c r="I25591" i="20" s="1"/>
  <c r="K38329" i="20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A431" i="4"/>
  <c r="D4433" i="8"/>
  <c r="A4433" i="8" s="1"/>
  <c r="D97" i="7"/>
  <c r="A97" i="7" s="1"/>
  <c r="L67860" i="20" l="1"/>
  <c r="G67861" i="20"/>
  <c r="K67859" i="20" a="1"/>
  <c r="K67859" i="20" s="1"/>
  <c r="J67859" i="20" s="1"/>
  <c r="I67859" i="20" s="1"/>
  <c r="N67859" i="20"/>
  <c r="K46629" i="20" a="1"/>
  <c r="K46629" i="20" s="1"/>
  <c r="J46629" i="20" s="1"/>
  <c r="I46629" i="20" s="1"/>
  <c r="N46629" i="20"/>
  <c r="L46630" i="20"/>
  <c r="G46631" i="20"/>
  <c r="N64578" i="20"/>
  <c r="K64578" i="20" a="1"/>
  <c r="K64578" i="20" s="1"/>
  <c r="J64578" i="20" s="1"/>
  <c r="I64578" i="20" s="1"/>
  <c r="G64580" i="20"/>
  <c r="L64579" i="20"/>
  <c r="L6872" i="20"/>
  <c r="G6873" i="20"/>
  <c r="K6871" i="20" a="1"/>
  <c r="K6871" i="20" s="1"/>
  <c r="J6871" i="20" s="1"/>
  <c r="N6871" i="20"/>
  <c r="N25592" i="20"/>
  <c r="K25592" i="20" a="1"/>
  <c r="K25592" i="20" s="1"/>
  <c r="J25592" i="20" s="1"/>
  <c r="I25592" i="20" s="1"/>
  <c r="L32155" i="20"/>
  <c r="G32156" i="20"/>
  <c r="I6870" i="20"/>
  <c r="L25593" i="20"/>
  <c r="G25594" i="20"/>
  <c r="K32154" i="20" a="1"/>
  <c r="K32154" i="20" s="1"/>
  <c r="J32154" i="20" s="1"/>
  <c r="I32154" i="20" s="1"/>
  <c r="N32154" i="20"/>
  <c r="N26557" i="20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G20577" i="20"/>
  <c r="L20576" i="20"/>
  <c r="K60140" i="20" a="1"/>
  <c r="K60140" i="20" s="1"/>
  <c r="J60140" i="20" s="1"/>
  <c r="I60140" i="20" s="1"/>
  <c r="N60140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A432" i="4"/>
  <c r="D4434" i="8"/>
  <c r="A4434" i="8" s="1"/>
  <c r="D98" i="7"/>
  <c r="A98" i="7" s="1"/>
  <c r="L46631" i="20" l="1"/>
  <c r="G46632" i="20"/>
  <c r="N46630" i="20"/>
  <c r="K46630" i="20" a="1"/>
  <c r="K46630" i="20" s="1"/>
  <c r="J46630" i="20" s="1"/>
  <c r="I46630" i="20" s="1"/>
  <c r="L67861" i="20"/>
  <c r="G67862" i="20"/>
  <c r="N67860" i="20"/>
  <c r="K67860" i="20" a="1"/>
  <c r="K67860" i="20" s="1"/>
  <c r="J67860" i="20" s="1"/>
  <c r="I67860" i="20" s="1"/>
  <c r="L6873" i="20"/>
  <c r="G6874" i="20"/>
  <c r="N6872" i="20"/>
  <c r="K6872" i="20" a="1"/>
  <c r="K6872" i="20" s="1"/>
  <c r="J6872" i="20" s="1"/>
  <c r="K64579" i="20" a="1"/>
  <c r="K64579" i="20" s="1"/>
  <c r="J64579" i="20" s="1"/>
  <c r="I64579" i="20" s="1"/>
  <c r="N64579" i="20"/>
  <c r="L64580" i="20"/>
  <c r="G64581" i="20"/>
  <c r="N25593" i="20"/>
  <c r="K25593" i="20" a="1"/>
  <c r="K25593" i="20" s="1"/>
  <c r="J25593" i="20" s="1"/>
  <c r="I25593" i="20" s="1"/>
  <c r="L32156" i="20"/>
  <c r="G32157" i="20"/>
  <c r="I6871" i="20"/>
  <c r="K32155" i="20" a="1"/>
  <c r="K32155" i="20" s="1"/>
  <c r="J32155" i="20" s="1"/>
  <c r="I32155" i="20" s="1"/>
  <c r="N32155" i="20"/>
  <c r="G25595" i="20"/>
  <c r="L25594" i="20"/>
  <c r="G3787" i="20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A433" i="4"/>
  <c r="D4435" i="8"/>
  <c r="A4435" i="8" s="1"/>
  <c r="D99" i="7"/>
  <c r="A99" i="7" s="1"/>
  <c r="G67863" i="20" l="1"/>
  <c r="L67862" i="20"/>
  <c r="N67861" i="20"/>
  <c r="K67861" i="20" a="1"/>
  <c r="K67861" i="20" s="1"/>
  <c r="J67861" i="20" s="1"/>
  <c r="I67861" i="20" s="1"/>
  <c r="G46633" i="20"/>
  <c r="L46632" i="20"/>
  <c r="K46631" i="20" a="1"/>
  <c r="K46631" i="20" s="1"/>
  <c r="J46631" i="20" s="1"/>
  <c r="I46631" i="20" s="1"/>
  <c r="N46631" i="20"/>
  <c r="L64581" i="20"/>
  <c r="G64582" i="20"/>
  <c r="N64580" i="20"/>
  <c r="K64580" i="20" a="1"/>
  <c r="K64580" i="20" s="1"/>
  <c r="J64580" i="20" s="1"/>
  <c r="I64580" i="20" s="1"/>
  <c r="G6875" i="20"/>
  <c r="L6874" i="20"/>
  <c r="K6873" i="20" a="1"/>
  <c r="K6873" i="20" s="1"/>
  <c r="J6873" i="20" s="1"/>
  <c r="N6873" i="20"/>
  <c r="N32156" i="20"/>
  <c r="K32156" i="20" a="1"/>
  <c r="K32156" i="20" s="1"/>
  <c r="J32156" i="20" s="1"/>
  <c r="I32156" i="20" s="1"/>
  <c r="N25594" i="20"/>
  <c r="K25594" i="20" a="1"/>
  <c r="K25594" i="20" s="1"/>
  <c r="J25594" i="20" s="1"/>
  <c r="I25594" i="20" s="1"/>
  <c r="I6872" i="20"/>
  <c r="G25596" i="20"/>
  <c r="L25595" i="20"/>
  <c r="G32158" i="20"/>
  <c r="L32157" i="20"/>
  <c r="N12084" i="20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A434" i="4"/>
  <c r="D4436" i="8"/>
  <c r="A4436" i="8" s="1"/>
  <c r="D100" i="7"/>
  <c r="A100" i="7" s="1"/>
  <c r="N46632" i="20" l="1"/>
  <c r="K46632" i="20" a="1"/>
  <c r="K46632" i="20" s="1"/>
  <c r="J46632" i="20" s="1"/>
  <c r="I46632" i="20" s="1"/>
  <c r="L46633" i="20"/>
  <c r="G46634" i="20"/>
  <c r="K67862" i="20" a="1"/>
  <c r="K67862" i="20" s="1"/>
  <c r="J67862" i="20" s="1"/>
  <c r="I67862" i="20" s="1"/>
  <c r="N67862" i="20"/>
  <c r="G67864" i="20"/>
  <c r="L67863" i="20"/>
  <c r="K6874" i="20" a="1"/>
  <c r="K6874" i="20" s="1"/>
  <c r="N6874" i="20"/>
  <c r="L6875" i="20"/>
  <c r="G6876" i="20"/>
  <c r="G64583" i="20"/>
  <c r="L64582" i="20"/>
  <c r="N64581" i="20"/>
  <c r="K64581" i="20" a="1"/>
  <c r="K64581" i="20" s="1"/>
  <c r="J64581" i="20" s="1"/>
  <c r="I64581" i="20" s="1"/>
  <c r="N25595" i="20"/>
  <c r="K25595" i="20" a="1"/>
  <c r="K25595" i="20" s="1"/>
  <c r="J25595" i="20" s="1"/>
  <c r="I25595" i="20" s="1"/>
  <c r="N32157" i="20"/>
  <c r="K32157" i="20" a="1"/>
  <c r="K32157" i="20" s="1"/>
  <c r="J32157" i="20" s="1"/>
  <c r="I32157" i="20" s="1"/>
  <c r="L25596" i="20"/>
  <c r="G25597" i="20"/>
  <c r="G32159" i="20"/>
  <c r="L32158" i="20"/>
  <c r="I6873" i="20"/>
  <c r="J6874" i="20"/>
  <c r="G3789" i="20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A435" i="4"/>
  <c r="D4437" i="8"/>
  <c r="A4437" i="8" s="1"/>
  <c r="D101" i="7"/>
  <c r="A101" i="7" s="1"/>
  <c r="N67863" i="20" l="1"/>
  <c r="K67863" i="20" a="1"/>
  <c r="K67863" i="20" s="1"/>
  <c r="J67863" i="20" s="1"/>
  <c r="I67863" i="20" s="1"/>
  <c r="L67864" i="20"/>
  <c r="G67865" i="20"/>
  <c r="L46634" i="20"/>
  <c r="G46635" i="20"/>
  <c r="N46633" i="20"/>
  <c r="K46633" i="20" a="1"/>
  <c r="K46633" i="20" s="1"/>
  <c r="J46633" i="20" s="1"/>
  <c r="I46633" i="20" s="1"/>
  <c r="K64582" i="20" a="1"/>
  <c r="K64582" i="20" s="1"/>
  <c r="J64582" i="20" s="1"/>
  <c r="I64582" i="20" s="1"/>
  <c r="N64582" i="20"/>
  <c r="G64584" i="20"/>
  <c r="L64583" i="20"/>
  <c r="G6877" i="20"/>
  <c r="L6876" i="20"/>
  <c r="N6875" i="20"/>
  <c r="K6875" i="20" a="1"/>
  <c r="K6875" i="20" s="1"/>
  <c r="J6875" i="20" s="1"/>
  <c r="L32159" i="20"/>
  <c r="G32160" i="20"/>
  <c r="I6874" i="20"/>
  <c r="L25597" i="20"/>
  <c r="G25598" i="20"/>
  <c r="K25596" i="20" a="1"/>
  <c r="K25596" i="20" s="1"/>
  <c r="J25596" i="20" s="1"/>
  <c r="I25596" i="20" s="1"/>
  <c r="N25596" i="20"/>
  <c r="N32158" i="20"/>
  <c r="K32158" i="20" a="1"/>
  <c r="K32158" i="20" s="1"/>
  <c r="J32158" i="20" s="1"/>
  <c r="I32158" i="20" s="1"/>
  <c r="N12086" i="20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A436" i="4"/>
  <c r="D4438" i="8"/>
  <c r="A4438" i="8" s="1"/>
  <c r="D102" i="7"/>
  <c r="A102" i="7" s="1"/>
  <c r="G46636" i="20" l="1"/>
  <c r="L46635" i="20"/>
  <c r="K46634" i="20" a="1"/>
  <c r="K46634" i="20" s="1"/>
  <c r="J46634" i="20" s="1"/>
  <c r="I46634" i="20" s="1"/>
  <c r="N46634" i="20"/>
  <c r="L67865" i="20"/>
  <c r="G67866" i="20"/>
  <c r="N67864" i="20"/>
  <c r="K67864" i="20" a="1"/>
  <c r="K67864" i="20" s="1"/>
  <c r="J67864" i="20" s="1"/>
  <c r="I67864" i="20" s="1"/>
  <c r="K6876" i="20" a="1"/>
  <c r="K6876" i="20" s="1"/>
  <c r="N6876" i="20"/>
  <c r="G6878" i="20"/>
  <c r="L6877" i="20"/>
  <c r="N64583" i="20"/>
  <c r="K64583" i="20" a="1"/>
  <c r="K64583" i="20" s="1"/>
  <c r="J64583" i="20" s="1"/>
  <c r="I64583" i="20" s="1"/>
  <c r="L64584" i="20"/>
  <c r="G64585" i="20"/>
  <c r="L25598" i="20"/>
  <c r="G25599" i="20"/>
  <c r="G32161" i="20"/>
  <c r="L32160" i="20"/>
  <c r="K25597" i="20" a="1"/>
  <c r="K25597" i="20" s="1"/>
  <c r="J25597" i="20" s="1"/>
  <c r="I25597" i="20" s="1"/>
  <c r="N25597" i="20"/>
  <c r="K32159" i="20" a="1"/>
  <c r="K32159" i="20" s="1"/>
  <c r="J32159" i="20" s="1"/>
  <c r="I32159" i="20" s="1"/>
  <c r="N32159" i="20"/>
  <c r="I6875" i="20"/>
  <c r="J6876" i="20"/>
  <c r="L3790" i="20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A437" i="4"/>
  <c r="D4439" i="8"/>
  <c r="A4439" i="8" s="1"/>
  <c r="D103" i="7"/>
  <c r="A103" i="7" s="1"/>
  <c r="L67866" i="20" l="1"/>
  <c r="G67867" i="20"/>
  <c r="K67865" i="20" a="1"/>
  <c r="K67865" i="20" s="1"/>
  <c r="J67865" i="20" s="1"/>
  <c r="I67865" i="20" s="1"/>
  <c r="N67865" i="20"/>
  <c r="K46635" i="20" a="1"/>
  <c r="K46635" i="20" s="1"/>
  <c r="J46635" i="20" s="1"/>
  <c r="I46635" i="20" s="1"/>
  <c r="N46635" i="20"/>
  <c r="L46636" i="20"/>
  <c r="G46637" i="20"/>
  <c r="L64585" i="20"/>
  <c r="G64586" i="20"/>
  <c r="N64584" i="20"/>
  <c r="K64584" i="20" a="1"/>
  <c r="K64584" i="20" s="1"/>
  <c r="J64584" i="20" s="1"/>
  <c r="I64584" i="20" s="1"/>
  <c r="N6877" i="20"/>
  <c r="K6877" i="20" a="1"/>
  <c r="K6877" i="20" s="1"/>
  <c r="L6878" i="20"/>
  <c r="G6879" i="20"/>
  <c r="K32160" i="20" a="1"/>
  <c r="K32160" i="20" s="1"/>
  <c r="J32160" i="20" s="1"/>
  <c r="I32160" i="20" s="1"/>
  <c r="N32160" i="20"/>
  <c r="I6876" i="20"/>
  <c r="J6877" i="20"/>
  <c r="G32162" i="20"/>
  <c r="L32161" i="20"/>
  <c r="L25599" i="20"/>
  <c r="G25600" i="20"/>
  <c r="K25598" i="20" a="1"/>
  <c r="K25598" i="20" s="1"/>
  <c r="J25598" i="20" s="1"/>
  <c r="I25598" i="20" s="1"/>
  <c r="N25598" i="20"/>
  <c r="L12089" i="20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L19617" i="20"/>
  <c r="G19618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A438" i="4"/>
  <c r="D4440" i="8"/>
  <c r="A4440" i="8" s="1"/>
  <c r="D104" i="7"/>
  <c r="A104" i="7" s="1"/>
  <c r="L46637" i="20" l="1"/>
  <c r="G46638" i="20"/>
  <c r="K46636" i="20" a="1"/>
  <c r="K46636" i="20" s="1"/>
  <c r="J46636" i="20" s="1"/>
  <c r="I46636" i="20" s="1"/>
  <c r="N46636" i="20"/>
  <c r="L67867" i="20"/>
  <c r="G67868" i="20"/>
  <c r="N67866" i="20"/>
  <c r="K67866" i="20" a="1"/>
  <c r="K67866" i="20" s="1"/>
  <c r="J67866" i="20" s="1"/>
  <c r="I67866" i="20" s="1"/>
  <c r="L6879" i="20"/>
  <c r="G6880" i="20"/>
  <c r="N6878" i="20"/>
  <c r="K6878" i="20" a="1"/>
  <c r="K6878" i="20" s="1"/>
  <c r="J6878" i="20" s="1"/>
  <c r="L64586" i="20"/>
  <c r="G64587" i="20"/>
  <c r="K64585" i="20" a="1"/>
  <c r="K64585" i="20" s="1"/>
  <c r="J64585" i="20" s="1"/>
  <c r="I64585" i="20" s="1"/>
  <c r="N64585" i="20"/>
  <c r="N25599" i="20"/>
  <c r="K25599" i="20" a="1"/>
  <c r="K25599" i="20" s="1"/>
  <c r="J25599" i="20" s="1"/>
  <c r="I25599" i="20" s="1"/>
  <c r="N32161" i="20"/>
  <c r="K32161" i="20" a="1"/>
  <c r="K32161" i="20" s="1"/>
  <c r="J32161" i="20" s="1"/>
  <c r="I32161" i="20" s="1"/>
  <c r="G32163" i="20"/>
  <c r="L32162" i="20"/>
  <c r="L25600" i="20"/>
  <c r="G25601" i="20"/>
  <c r="I6877" i="20"/>
  <c r="L14020" i="20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A439" i="4"/>
  <c r="D4441" i="8"/>
  <c r="A4441" i="8" s="1"/>
  <c r="D105" i="7"/>
  <c r="A105" i="7" s="1"/>
  <c r="L67868" i="20" l="1"/>
  <c r="G67869" i="20"/>
  <c r="K67867" i="20" a="1"/>
  <c r="K67867" i="20" s="1"/>
  <c r="J67867" i="20" s="1"/>
  <c r="I67867" i="20" s="1"/>
  <c r="N67867" i="20"/>
  <c r="L46638" i="20"/>
  <c r="G46639" i="20"/>
  <c r="K46637" i="20" a="1"/>
  <c r="K46637" i="20" s="1"/>
  <c r="J46637" i="20" s="1"/>
  <c r="I46637" i="20" s="1"/>
  <c r="N46637" i="20"/>
  <c r="L64587" i="20"/>
  <c r="G64588" i="20"/>
  <c r="N64586" i="20"/>
  <c r="K64586" i="20" a="1"/>
  <c r="K64586" i="20" s="1"/>
  <c r="J64586" i="20" s="1"/>
  <c r="I64586" i="20" s="1"/>
  <c r="L6880" i="20"/>
  <c r="G6881" i="20"/>
  <c r="K6879" i="20" a="1"/>
  <c r="K6879" i="20" s="1"/>
  <c r="J6879" i="20" s="1"/>
  <c r="N6879" i="20"/>
  <c r="N25600" i="20"/>
  <c r="K25600" i="20" a="1"/>
  <c r="K25600" i="20" s="1"/>
  <c r="J25600" i="20" s="1"/>
  <c r="I25600" i="20" s="1"/>
  <c r="I6878" i="20"/>
  <c r="N32162" i="20"/>
  <c r="K32162" i="20" a="1"/>
  <c r="K32162" i="20" s="1"/>
  <c r="J32162" i="20" s="1"/>
  <c r="I32162" i="20" s="1"/>
  <c r="L25601" i="20"/>
  <c r="G25602" i="20"/>
  <c r="G32164" i="20"/>
  <c r="L32163" i="20"/>
  <c r="N26565" i="20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K66131" i="20" a="1"/>
  <c r="K66131" i="20" s="1"/>
  <c r="J66131" i="20" s="1"/>
  <c r="I66131" i="20" s="1"/>
  <c r="N66131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A440" i="4"/>
  <c r="D4442" i="8"/>
  <c r="A4442" i="8" s="1"/>
  <c r="D106" i="7"/>
  <c r="A106" i="7" s="1"/>
  <c r="L46639" i="20" l="1"/>
  <c r="G46640" i="20"/>
  <c r="N46638" i="20"/>
  <c r="K46638" i="20" a="1"/>
  <c r="K46638" i="20" s="1"/>
  <c r="J46638" i="20" s="1"/>
  <c r="I46638" i="20" s="1"/>
  <c r="G67870" i="20"/>
  <c r="L67869" i="20"/>
  <c r="K67868" i="20" a="1"/>
  <c r="K67868" i="20" s="1"/>
  <c r="J67868" i="20" s="1"/>
  <c r="I67868" i="20" s="1"/>
  <c r="N67868" i="20"/>
  <c r="L6881" i="20"/>
  <c r="G6882" i="20"/>
  <c r="N6880" i="20"/>
  <c r="K6880" i="20" a="1"/>
  <c r="K6880" i="20" s="1"/>
  <c r="J6880" i="20" s="1"/>
  <c r="L64588" i="20"/>
  <c r="G64589" i="20"/>
  <c r="K64587" i="20" a="1"/>
  <c r="K64587" i="20" s="1"/>
  <c r="J64587" i="20" s="1"/>
  <c r="I64587" i="20" s="1"/>
  <c r="N64587" i="20"/>
  <c r="K25601" i="20" a="1"/>
  <c r="K25601" i="20" s="1"/>
  <c r="J25601" i="20" s="1"/>
  <c r="I25601" i="20" s="1"/>
  <c r="N25601" i="20"/>
  <c r="N32163" i="20"/>
  <c r="K32163" i="20" a="1"/>
  <c r="K32163" i="20" s="1"/>
  <c r="J32163" i="20" s="1"/>
  <c r="I32163" i="20" s="1"/>
  <c r="L32164" i="20"/>
  <c r="G32165" i="20"/>
  <c r="G25603" i="20"/>
  <c r="L25602" i="20"/>
  <c r="I6879" i="20"/>
  <c r="N3407" i="20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A441" i="4"/>
  <c r="D4443" i="8"/>
  <c r="A4443" i="8" s="1"/>
  <c r="D107" i="7"/>
  <c r="A107" i="7" s="1"/>
  <c r="K67869" i="20" l="1" a="1"/>
  <c r="K67869" i="20" s="1"/>
  <c r="J67869" i="20" s="1"/>
  <c r="I67869" i="20" s="1"/>
  <c r="N67869" i="20"/>
  <c r="L67870" i="20"/>
  <c r="G67871" i="20"/>
  <c r="G46641" i="20"/>
  <c r="L46640" i="20"/>
  <c r="K46639" i="20" a="1"/>
  <c r="K46639" i="20" s="1"/>
  <c r="J46639" i="20" s="1"/>
  <c r="I46639" i="20" s="1"/>
  <c r="N46639" i="20"/>
  <c r="L64589" i="20"/>
  <c r="G64590" i="20"/>
  <c r="K64588" i="20" a="1"/>
  <c r="K64588" i="20" s="1"/>
  <c r="J64588" i="20" s="1"/>
  <c r="I64588" i="20" s="1"/>
  <c r="N64588" i="20"/>
  <c r="G6883" i="20"/>
  <c r="L6882" i="20"/>
  <c r="K6881" i="20" a="1"/>
  <c r="K6881" i="20" s="1"/>
  <c r="J6881" i="20" s="1"/>
  <c r="N6881" i="20"/>
  <c r="L25603" i="20"/>
  <c r="G25604" i="20"/>
  <c r="I6880" i="20"/>
  <c r="G32166" i="20"/>
  <c r="L32165" i="20"/>
  <c r="N32164" i="20"/>
  <c r="K32164" i="20" a="1"/>
  <c r="K32164" i="20" s="1"/>
  <c r="J32164" i="20" s="1"/>
  <c r="I32164" i="20" s="1"/>
  <c r="N25602" i="20"/>
  <c r="K25602" i="20" a="1"/>
  <c r="K25602" i="20" s="1"/>
  <c r="J25602" i="20" s="1"/>
  <c r="I25602" i="20" s="1"/>
  <c r="L33710" i="20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42" i="4"/>
  <c r="D4444" i="8"/>
  <c r="A4444" i="8" s="1"/>
  <c r="D108" i="7"/>
  <c r="A108" i="7" s="1"/>
  <c r="K46640" i="20" l="1" a="1"/>
  <c r="K46640" i="20" s="1"/>
  <c r="J46640" i="20" s="1"/>
  <c r="I46640" i="20" s="1"/>
  <c r="N46640" i="20"/>
  <c r="L46641" i="20"/>
  <c r="G46642" i="20"/>
  <c r="G67872" i="20"/>
  <c r="L67871" i="20"/>
  <c r="K67870" i="20" a="1"/>
  <c r="K67870" i="20" s="1"/>
  <c r="J67870" i="20" s="1"/>
  <c r="I67870" i="20" s="1"/>
  <c r="N67870" i="20"/>
  <c r="K6882" i="20" a="1"/>
  <c r="K6882" i="20" s="1"/>
  <c r="J6882" i="20" s="1"/>
  <c r="N6882" i="20"/>
  <c r="L6883" i="20"/>
  <c r="G6884" i="20"/>
  <c r="G64591" i="20"/>
  <c r="L64590" i="20"/>
  <c r="N64589" i="20"/>
  <c r="K64589" i="20" a="1"/>
  <c r="K64589" i="20" s="1"/>
  <c r="J64589" i="20" s="1"/>
  <c r="I64589" i="20" s="1"/>
  <c r="K32165" i="20" a="1"/>
  <c r="K32165" i="20" s="1"/>
  <c r="J32165" i="20" s="1"/>
  <c r="I32165" i="20" s="1"/>
  <c r="N32165" i="20"/>
  <c r="G32167" i="20"/>
  <c r="L32166" i="20"/>
  <c r="G25605" i="20"/>
  <c r="L25604" i="20"/>
  <c r="I6881" i="20"/>
  <c r="N25603" i="20"/>
  <c r="K25603" i="20" a="1"/>
  <c r="K25603" i="20" s="1"/>
  <c r="J25603" i="20" s="1"/>
  <c r="I25603" i="20" s="1"/>
  <c r="G3797" i="20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43" i="4"/>
  <c r="D4445" i="8"/>
  <c r="A4445" i="8" s="1"/>
  <c r="D109" i="7"/>
  <c r="A109" i="7" s="1"/>
  <c r="N67871" i="20" l="1"/>
  <c r="K67871" i="20" a="1"/>
  <c r="K67871" i="20" s="1"/>
  <c r="J67871" i="20" s="1"/>
  <c r="I67871" i="20" s="1"/>
  <c r="L67872" i="20"/>
  <c r="G67873" i="20"/>
  <c r="L46642" i="20"/>
  <c r="G46643" i="20"/>
  <c r="K46641" i="20" a="1"/>
  <c r="K46641" i="20" s="1"/>
  <c r="J46641" i="20" s="1"/>
  <c r="I46641" i="20" s="1"/>
  <c r="N46641" i="20"/>
  <c r="K64590" i="20" a="1"/>
  <c r="K64590" i="20" s="1"/>
  <c r="J64590" i="20" s="1"/>
  <c r="I64590" i="20" s="1"/>
  <c r="N64590" i="20"/>
  <c r="G64592" i="20"/>
  <c r="L64591" i="20"/>
  <c r="G6885" i="20"/>
  <c r="L6884" i="20"/>
  <c r="N6883" i="20"/>
  <c r="K6883" i="20" a="1"/>
  <c r="K6883" i="20" s="1"/>
  <c r="G32168" i="20"/>
  <c r="L32167" i="20"/>
  <c r="K25604" i="20" a="1"/>
  <c r="K25604" i="20" s="1"/>
  <c r="J25604" i="20" s="1"/>
  <c r="I25604" i="20" s="1"/>
  <c r="N25604" i="20"/>
  <c r="G25606" i="20"/>
  <c r="L25605" i="20"/>
  <c r="I6882" i="20"/>
  <c r="J6883" i="20"/>
  <c r="N32166" i="20"/>
  <c r="K32166" i="20" a="1"/>
  <c r="K32166" i="20" s="1"/>
  <c r="J32166" i="20" s="1"/>
  <c r="I32166" i="20" s="1"/>
  <c r="L33712" i="20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44" i="4"/>
  <c r="D4446" i="8"/>
  <c r="A4446" i="8" s="1"/>
  <c r="D110" i="7"/>
  <c r="A110" i="7" s="1"/>
  <c r="L46643" i="20" l="1"/>
  <c r="G46644" i="20"/>
  <c r="K46642" i="20" a="1"/>
  <c r="K46642" i="20" s="1"/>
  <c r="J46642" i="20" s="1"/>
  <c r="I46642" i="20" s="1"/>
  <c r="N46642" i="20"/>
  <c r="L67873" i="20"/>
  <c r="G67874" i="20"/>
  <c r="K67872" i="20" a="1"/>
  <c r="K67872" i="20" s="1"/>
  <c r="J67872" i="20" s="1"/>
  <c r="I67872" i="20" s="1"/>
  <c r="N67872" i="20"/>
  <c r="K6884" i="20" a="1"/>
  <c r="K6884" i="20" s="1"/>
  <c r="N6884" i="20"/>
  <c r="G6886" i="20"/>
  <c r="L6885" i="20"/>
  <c r="N64591" i="20"/>
  <c r="K64591" i="20" a="1"/>
  <c r="K64591" i="20" s="1"/>
  <c r="J64591" i="20" s="1"/>
  <c r="I64591" i="20" s="1"/>
  <c r="L64592" i="20"/>
  <c r="G64593" i="20"/>
  <c r="K25605" i="20" a="1"/>
  <c r="K25605" i="20" s="1"/>
  <c r="J25605" i="20" s="1"/>
  <c r="I25605" i="20" s="1"/>
  <c r="N25605" i="20"/>
  <c r="N32167" i="20"/>
  <c r="K32167" i="20" a="1"/>
  <c r="K32167" i="20" s="1"/>
  <c r="J32167" i="20" s="1"/>
  <c r="I32167" i="20" s="1"/>
  <c r="G25607" i="20"/>
  <c r="L25606" i="20"/>
  <c r="G32169" i="20"/>
  <c r="L32168" i="20"/>
  <c r="I6883" i="20"/>
  <c r="J6884" i="20"/>
  <c r="L14026" i="20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45" i="4"/>
  <c r="D4447" i="8"/>
  <c r="A4447" i="8" s="1"/>
  <c r="D111" i="7"/>
  <c r="A111" i="7" s="1"/>
  <c r="L67874" i="20" l="1"/>
  <c r="G67875" i="20"/>
  <c r="K67873" i="20" a="1"/>
  <c r="K67873" i="20" s="1"/>
  <c r="J67873" i="20" s="1"/>
  <c r="I67873" i="20" s="1"/>
  <c r="N67873" i="20"/>
  <c r="L46644" i="20"/>
  <c r="G46645" i="20"/>
  <c r="N46643" i="20"/>
  <c r="K46643" i="20" a="1"/>
  <c r="K46643" i="20" s="1"/>
  <c r="J46643" i="20" s="1"/>
  <c r="I46643" i="20" s="1"/>
  <c r="L64593" i="20"/>
  <c r="G64594" i="20"/>
  <c r="N64592" i="20"/>
  <c r="K64592" i="20" a="1"/>
  <c r="K64592" i="20" s="1"/>
  <c r="J64592" i="20" s="1"/>
  <c r="I64592" i="20" s="1"/>
  <c r="N6885" i="20"/>
  <c r="K6885" i="20" a="1"/>
  <c r="K6885" i="20" s="1"/>
  <c r="J6885" i="20" s="1"/>
  <c r="L6886" i="20"/>
  <c r="G6887" i="20"/>
  <c r="L32169" i="20"/>
  <c r="G32170" i="20"/>
  <c r="I6884" i="20"/>
  <c r="K25606" i="20" a="1"/>
  <c r="K25606" i="20" s="1"/>
  <c r="J25606" i="20" s="1"/>
  <c r="I25606" i="20" s="1"/>
  <c r="N25606" i="20"/>
  <c r="L25607" i="20"/>
  <c r="G25608" i="20"/>
  <c r="N32168" i="20"/>
  <c r="K32168" i="20" a="1"/>
  <c r="K32168" i="20" s="1"/>
  <c r="J32168" i="20" s="1"/>
  <c r="I32168" i="20" s="1"/>
  <c r="G3414" i="20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N54750" i="20"/>
  <c r="K54750" i="20" a="1"/>
  <c r="K54750" i="20" s="1"/>
  <c r="J54750" i="20" s="1"/>
  <c r="I54750" i="20" s="1"/>
  <c r="G12484" i="20"/>
  <c r="L12483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46" i="4"/>
  <c r="D4448" i="8"/>
  <c r="A4448" i="8" s="1"/>
  <c r="D112" i="7"/>
  <c r="A112" i="7" s="1"/>
  <c r="G46646" i="20" l="1"/>
  <c r="L46645" i="20"/>
  <c r="N46644" i="20"/>
  <c r="K46644" i="20" a="1"/>
  <c r="K46644" i="20" s="1"/>
  <c r="J46644" i="20" s="1"/>
  <c r="I46644" i="20" s="1"/>
  <c r="L67875" i="20"/>
  <c r="G67876" i="20"/>
  <c r="N67874" i="20"/>
  <c r="K67874" i="20" a="1"/>
  <c r="K67874" i="20" s="1"/>
  <c r="J67874" i="20" s="1"/>
  <c r="I67874" i="20" s="1"/>
  <c r="L6887" i="20"/>
  <c r="G6888" i="20"/>
  <c r="N6886" i="20"/>
  <c r="K6886" i="20" a="1"/>
  <c r="K6886" i="20" s="1"/>
  <c r="G64595" i="20"/>
  <c r="L64594" i="20"/>
  <c r="K64593" i="20" a="1"/>
  <c r="K64593" i="20" s="1"/>
  <c r="J64593" i="20" s="1"/>
  <c r="I64593" i="20" s="1"/>
  <c r="N64593" i="20"/>
  <c r="L25608" i="20"/>
  <c r="G25609" i="20"/>
  <c r="I6885" i="20"/>
  <c r="J6886" i="20"/>
  <c r="K25607" i="20" a="1"/>
  <c r="K25607" i="20" s="1"/>
  <c r="J25607" i="20" s="1"/>
  <c r="I25607" i="20" s="1"/>
  <c r="N25607" i="20"/>
  <c r="G32171" i="20"/>
  <c r="L32170" i="20"/>
  <c r="K32169" i="20" a="1"/>
  <c r="K32169" i="20" s="1"/>
  <c r="J32169" i="20" s="1"/>
  <c r="I32169" i="20" s="1"/>
  <c r="N32169" i="20"/>
  <c r="L14028" i="20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47" i="4"/>
  <c r="D4449" i="8"/>
  <c r="A4449" i="8" s="1"/>
  <c r="D113" i="7"/>
  <c r="A113" i="7" s="1"/>
  <c r="L67876" i="20" l="1"/>
  <c r="G67877" i="20"/>
  <c r="N67875" i="20"/>
  <c r="K67875" i="20" a="1"/>
  <c r="K67875" i="20" s="1"/>
  <c r="J67875" i="20" s="1"/>
  <c r="I67875" i="20" s="1"/>
  <c r="K46645" i="20" a="1"/>
  <c r="K46645" i="20" s="1"/>
  <c r="J46645" i="20" s="1"/>
  <c r="I46645" i="20" s="1"/>
  <c r="N46645" i="20"/>
  <c r="L46646" i="20"/>
  <c r="G46647" i="20"/>
  <c r="N64594" i="20"/>
  <c r="K64594" i="20" a="1"/>
  <c r="K64594" i="20" s="1"/>
  <c r="J64594" i="20" s="1"/>
  <c r="I64594" i="20" s="1"/>
  <c r="G64596" i="20"/>
  <c r="L64595" i="20"/>
  <c r="L6888" i="20"/>
  <c r="G6889" i="20"/>
  <c r="N6887" i="20"/>
  <c r="K6887" i="20" a="1"/>
  <c r="K6887" i="20" s="1"/>
  <c r="J6887" i="20" s="1"/>
  <c r="K32170" i="20" a="1"/>
  <c r="K32170" i="20" s="1"/>
  <c r="J32170" i="20" s="1"/>
  <c r="I32170" i="20" s="1"/>
  <c r="N32170" i="20"/>
  <c r="I6886" i="20"/>
  <c r="G32172" i="20"/>
  <c r="L32171" i="20"/>
  <c r="L25609" i="20"/>
  <c r="G25610" i="20"/>
  <c r="N25608" i="20"/>
  <c r="K25608" i="20" a="1"/>
  <c r="K25608" i="20" s="1"/>
  <c r="J25608" i="20" s="1"/>
  <c r="I25608" i="20" s="1"/>
  <c r="L3415" i="20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48" i="4"/>
  <c r="D4450" i="8"/>
  <c r="A4450" i="8" s="1"/>
  <c r="D114" i="7"/>
  <c r="A114" i="7" s="1"/>
  <c r="L46647" i="20" l="1"/>
  <c r="G46648" i="20"/>
  <c r="N46646" i="20"/>
  <c r="K46646" i="20" a="1"/>
  <c r="K46646" i="20" s="1"/>
  <c r="J46646" i="20" s="1"/>
  <c r="I46646" i="20" s="1"/>
  <c r="L67877" i="20"/>
  <c r="G67878" i="20"/>
  <c r="K67876" i="20" a="1"/>
  <c r="K67876" i="20" s="1"/>
  <c r="J67876" i="20" s="1"/>
  <c r="I67876" i="20" s="1"/>
  <c r="N67876" i="20"/>
  <c r="L6889" i="20"/>
  <c r="G6890" i="20"/>
  <c r="N6888" i="20"/>
  <c r="K6888" i="20" a="1"/>
  <c r="K6888" i="20" s="1"/>
  <c r="K64595" i="20" a="1"/>
  <c r="K64595" i="20" s="1"/>
  <c r="J64595" i="20" s="1"/>
  <c r="I64595" i="20" s="1"/>
  <c r="N64595" i="20"/>
  <c r="L64596" i="20"/>
  <c r="G64597" i="20"/>
  <c r="G25611" i="20"/>
  <c r="L25610" i="20"/>
  <c r="I6887" i="20"/>
  <c r="J6888" i="20"/>
  <c r="N25609" i="20"/>
  <c r="K25609" i="20" a="1"/>
  <c r="K25609" i="20" s="1"/>
  <c r="J25609" i="20" s="1"/>
  <c r="I25609" i="20" s="1"/>
  <c r="K32171" i="20" a="1"/>
  <c r="K32171" i="20" s="1"/>
  <c r="J32171" i="20" s="1"/>
  <c r="I32171" i="20" s="1"/>
  <c r="N32171" i="20"/>
  <c r="L32172" i="20"/>
  <c r="G32173" i="20"/>
  <c r="L14030" i="20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49" i="4"/>
  <c r="D4451" i="8"/>
  <c r="A4451" i="8" s="1"/>
  <c r="D115" i="7"/>
  <c r="A115" i="7" s="1"/>
  <c r="G67879" i="20" l="1"/>
  <c r="L67878" i="20"/>
  <c r="N67877" i="20"/>
  <c r="K67877" i="20" a="1"/>
  <c r="K67877" i="20" s="1"/>
  <c r="J67877" i="20" s="1"/>
  <c r="I67877" i="20" s="1"/>
  <c r="G46649" i="20"/>
  <c r="L46648" i="20"/>
  <c r="K46647" i="20" a="1"/>
  <c r="K46647" i="20" s="1"/>
  <c r="J46647" i="20" s="1"/>
  <c r="I46647" i="20" s="1"/>
  <c r="N46647" i="20"/>
  <c r="L64597" i="20"/>
  <c r="G64598" i="20"/>
  <c r="K64596" i="20" a="1"/>
  <c r="K64596" i="20" s="1"/>
  <c r="J64596" i="20" s="1"/>
  <c r="I64596" i="20" s="1"/>
  <c r="N64596" i="20"/>
  <c r="G6891" i="20"/>
  <c r="L6890" i="20"/>
  <c r="K6889" i="20" a="1"/>
  <c r="K6889" i="20" s="1"/>
  <c r="J6889" i="20" s="1"/>
  <c r="N6889" i="20"/>
  <c r="L32173" i="20"/>
  <c r="G32174" i="20"/>
  <c r="N25610" i="20"/>
  <c r="K25610" i="20" a="1"/>
  <c r="K25610" i="20" s="1"/>
  <c r="J25610" i="20" s="1"/>
  <c r="I25610" i="20" s="1"/>
  <c r="N32172" i="20"/>
  <c r="K32172" i="20" a="1"/>
  <c r="K32172" i="20" s="1"/>
  <c r="J32172" i="20" s="1"/>
  <c r="I32172" i="20" s="1"/>
  <c r="G25612" i="20"/>
  <c r="L25611" i="20"/>
  <c r="I6888" i="20"/>
  <c r="K20786" i="20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50" i="4"/>
  <c r="D4452" i="8"/>
  <c r="A4452" i="8" s="1"/>
  <c r="D116" i="7"/>
  <c r="A116" i="7" s="1"/>
  <c r="N46648" i="20" l="1"/>
  <c r="K46648" i="20" a="1"/>
  <c r="K46648" i="20" s="1"/>
  <c r="J46648" i="20" s="1"/>
  <c r="I46648" i="20" s="1"/>
  <c r="L46649" i="20"/>
  <c r="G46650" i="20"/>
  <c r="N67878" i="20"/>
  <c r="K67878" i="20" a="1"/>
  <c r="K67878" i="20" s="1"/>
  <c r="J67878" i="20" s="1"/>
  <c r="I67878" i="20" s="1"/>
  <c r="L67879" i="20"/>
  <c r="G67880" i="20"/>
  <c r="K6890" i="20" a="1"/>
  <c r="K6890" i="20" s="1"/>
  <c r="J6890" i="20" s="1"/>
  <c r="N6890" i="20"/>
  <c r="L6891" i="20"/>
  <c r="G6892" i="20"/>
  <c r="G64599" i="20"/>
  <c r="L64598" i="20"/>
  <c r="N64597" i="20"/>
  <c r="K64597" i="20" a="1"/>
  <c r="K64597" i="20" s="1"/>
  <c r="J64597" i="20" s="1"/>
  <c r="I64597" i="20" s="1"/>
  <c r="L25612" i="20"/>
  <c r="G25613" i="20"/>
  <c r="I6889" i="20"/>
  <c r="G32175" i="20"/>
  <c r="L32174" i="20"/>
  <c r="K32173" i="20" a="1"/>
  <c r="K32173" i="20" s="1"/>
  <c r="J32173" i="20" s="1"/>
  <c r="I32173" i="20" s="1"/>
  <c r="N32173" i="20"/>
  <c r="K25611" i="20" a="1"/>
  <c r="K25611" i="20" s="1"/>
  <c r="J25611" i="20" s="1"/>
  <c r="I25611" i="20" s="1"/>
  <c r="N25611" i="20"/>
  <c r="L38350" i="20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51" i="4"/>
  <c r="D4453" i="8"/>
  <c r="A4453" i="8" s="1"/>
  <c r="D117" i="7"/>
  <c r="A117" i="7" s="1"/>
  <c r="L67880" i="20" l="1"/>
  <c r="G67881" i="20"/>
  <c r="N67879" i="20"/>
  <c r="K67879" i="20" a="1"/>
  <c r="K67879" i="20" s="1"/>
  <c r="J67879" i="20" s="1"/>
  <c r="I67879" i="20" s="1"/>
  <c r="G46651" i="20"/>
  <c r="L46650" i="20"/>
  <c r="N46649" i="20"/>
  <c r="K46649" i="20" a="1"/>
  <c r="K46649" i="20" s="1"/>
  <c r="J46649" i="20" s="1"/>
  <c r="I46649" i="20" s="1"/>
  <c r="K64598" i="20" a="1"/>
  <c r="K64598" i="20" s="1"/>
  <c r="J64598" i="20" s="1"/>
  <c r="I64598" i="20" s="1"/>
  <c r="N64598" i="20"/>
  <c r="G64600" i="20"/>
  <c r="L64599" i="20"/>
  <c r="G6893" i="20"/>
  <c r="L6892" i="20"/>
  <c r="N6891" i="20"/>
  <c r="K6891" i="20" a="1"/>
  <c r="K6891" i="20" s="1"/>
  <c r="J6891" i="20" s="1"/>
  <c r="I6890" i="20"/>
  <c r="N32174" i="20"/>
  <c r="K32174" i="20" a="1"/>
  <c r="K32174" i="20" s="1"/>
  <c r="J32174" i="20" s="1"/>
  <c r="I32174" i="20" s="1"/>
  <c r="G25614" i="20"/>
  <c r="L25613" i="20"/>
  <c r="G32176" i="20"/>
  <c r="L32175" i="20"/>
  <c r="K25612" i="20" a="1"/>
  <c r="K25612" i="20" s="1"/>
  <c r="J25612" i="20" s="1"/>
  <c r="I25612" i="20" s="1"/>
  <c r="N25612" i="20"/>
  <c r="N130" i="20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52" i="4"/>
  <c r="D4454" i="8"/>
  <c r="A4454" i="8" s="1"/>
  <c r="D118" i="7"/>
  <c r="A118" i="7" s="1"/>
  <c r="N46650" i="20" l="1"/>
  <c r="K46650" i="20" a="1"/>
  <c r="K46650" i="20" s="1"/>
  <c r="J46650" i="20" s="1"/>
  <c r="I46650" i="20" s="1"/>
  <c r="G46652" i="20"/>
  <c r="L46651" i="20"/>
  <c r="L67881" i="20"/>
  <c r="G67882" i="20"/>
  <c r="K67880" i="20" a="1"/>
  <c r="K67880" i="20" s="1"/>
  <c r="J67880" i="20" s="1"/>
  <c r="I67880" i="20" s="1"/>
  <c r="N67880" i="20"/>
  <c r="K6892" i="20" a="1"/>
  <c r="K6892" i="20" s="1"/>
  <c r="N6892" i="20"/>
  <c r="G6894" i="20"/>
  <c r="L6893" i="20"/>
  <c r="N64599" i="20"/>
  <c r="K64599" i="20" a="1"/>
  <c r="K64599" i="20" s="1"/>
  <c r="J64599" i="20" s="1"/>
  <c r="I64599" i="20" s="1"/>
  <c r="L64600" i="20"/>
  <c r="G64601" i="20"/>
  <c r="L32176" i="20"/>
  <c r="G32177" i="20"/>
  <c r="N25613" i="20"/>
  <c r="K25613" i="20" a="1"/>
  <c r="K25613" i="20" s="1"/>
  <c r="J25613" i="20" s="1"/>
  <c r="I25613" i="20" s="1"/>
  <c r="I6891" i="20"/>
  <c r="J6892" i="20"/>
  <c r="K32175" i="20" a="1"/>
  <c r="K32175" i="20" s="1"/>
  <c r="J32175" i="20" s="1"/>
  <c r="I32175" i="20" s="1"/>
  <c r="N32175" i="20"/>
  <c r="L25614" i="20"/>
  <c r="G25615" i="20"/>
  <c r="L3420" i="20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53" i="4"/>
  <c r="D4455" i="8"/>
  <c r="A4455" i="8" s="1"/>
  <c r="D119" i="7"/>
  <c r="A119" i="7" s="1"/>
  <c r="L67882" i="20" l="1"/>
  <c r="G67883" i="20"/>
  <c r="K67881" i="20" a="1"/>
  <c r="K67881" i="20" s="1"/>
  <c r="J67881" i="20" s="1"/>
  <c r="I67881" i="20" s="1"/>
  <c r="N67881" i="20"/>
  <c r="N46651" i="20"/>
  <c r="K46651" i="20" a="1"/>
  <c r="K46651" i="20" s="1"/>
  <c r="J46651" i="20" s="1"/>
  <c r="I46651" i="20" s="1"/>
  <c r="L46652" i="20"/>
  <c r="G46653" i="20"/>
  <c r="L64601" i="20"/>
  <c r="G64602" i="20"/>
  <c r="N64600" i="20"/>
  <c r="K64600" i="20" a="1"/>
  <c r="K64600" i="20" s="1"/>
  <c r="J64600" i="20" s="1"/>
  <c r="I64600" i="20" s="1"/>
  <c r="N6893" i="20"/>
  <c r="K6893" i="20" a="1"/>
  <c r="K6893" i="20" s="1"/>
  <c r="J6893" i="20" s="1"/>
  <c r="L6894" i="20"/>
  <c r="G6895" i="20"/>
  <c r="G25616" i="20"/>
  <c r="L25615" i="20"/>
  <c r="I6892" i="20"/>
  <c r="N25614" i="20"/>
  <c r="K25614" i="20" a="1"/>
  <c r="K25614" i="20" s="1"/>
  <c r="J25614" i="20" s="1"/>
  <c r="I25614" i="20" s="1"/>
  <c r="L32177" i="20"/>
  <c r="G32178" i="20"/>
  <c r="K32176" i="20" a="1"/>
  <c r="K32176" i="20" s="1"/>
  <c r="J32176" i="20" s="1"/>
  <c r="I32176" i="20" s="1"/>
  <c r="N32176" i="20"/>
  <c r="K132" i="20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54" i="4"/>
  <c r="D4456" i="8"/>
  <c r="A4456" i="8" s="1"/>
  <c r="D120" i="7"/>
  <c r="A120" i="7" s="1"/>
  <c r="G46654" i="20" l="1"/>
  <c r="L46653" i="20"/>
  <c r="K46652" i="20" a="1"/>
  <c r="K46652" i="20" s="1"/>
  <c r="J46652" i="20" s="1"/>
  <c r="I46652" i="20" s="1"/>
  <c r="N46652" i="20"/>
  <c r="G67884" i="20"/>
  <c r="L67883" i="20"/>
  <c r="N67882" i="20"/>
  <c r="K67882" i="20" a="1"/>
  <c r="K67882" i="20" s="1"/>
  <c r="J67882" i="20" s="1"/>
  <c r="I67882" i="20" s="1"/>
  <c r="L6895" i="20"/>
  <c r="G6896" i="20"/>
  <c r="N6894" i="20"/>
  <c r="K6894" i="20" a="1"/>
  <c r="K6894" i="20" s="1"/>
  <c r="L64602" i="20"/>
  <c r="G64603" i="20"/>
  <c r="K64601" i="20" a="1"/>
  <c r="K64601" i="20" s="1"/>
  <c r="J64601" i="20" s="1"/>
  <c r="I64601" i="20" s="1"/>
  <c r="N64601" i="20"/>
  <c r="N32177" i="20"/>
  <c r="K32177" i="20" a="1"/>
  <c r="K32177" i="20" s="1"/>
  <c r="J32177" i="20" s="1"/>
  <c r="I32177" i="20" s="1"/>
  <c r="I6893" i="20"/>
  <c r="J6894" i="20"/>
  <c r="K25615" i="20" a="1"/>
  <c r="K25615" i="20" s="1"/>
  <c r="J25615" i="20" s="1"/>
  <c r="I25615" i="20" s="1"/>
  <c r="N25615" i="20"/>
  <c r="G32179" i="20"/>
  <c r="L32178" i="20"/>
  <c r="L25616" i="20"/>
  <c r="G25617" i="20"/>
  <c r="N14035" i="20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55" i="4"/>
  <c r="D4457" i="8"/>
  <c r="A4457" i="8" s="1"/>
  <c r="D121" i="7"/>
  <c r="A121" i="7" s="1"/>
  <c r="K67883" i="20" l="1" a="1"/>
  <c r="K67883" i="20" s="1"/>
  <c r="J67883" i="20" s="1"/>
  <c r="I67883" i="20" s="1"/>
  <c r="N67883" i="20"/>
  <c r="L67884" i="20"/>
  <c r="G67885" i="20"/>
  <c r="N46653" i="20"/>
  <c r="K46653" i="20" a="1"/>
  <c r="K46653" i="20" s="1"/>
  <c r="J46653" i="20" s="1"/>
  <c r="I46653" i="20" s="1"/>
  <c r="L46654" i="20"/>
  <c r="G46655" i="20"/>
  <c r="L64603" i="20"/>
  <c r="G64604" i="20"/>
  <c r="N64602" i="20"/>
  <c r="K64602" i="20" a="1"/>
  <c r="K64602" i="20" s="1"/>
  <c r="J64602" i="20" s="1"/>
  <c r="I64602" i="20" s="1"/>
  <c r="L6896" i="20"/>
  <c r="G6897" i="20"/>
  <c r="K6895" i="20" a="1"/>
  <c r="K6895" i="20" s="1"/>
  <c r="J6895" i="20" s="1"/>
  <c r="N6895" i="20"/>
  <c r="L32179" i="20"/>
  <c r="G32180" i="20"/>
  <c r="L25617" i="20"/>
  <c r="G25618" i="20"/>
  <c r="K25616" i="20" a="1"/>
  <c r="K25616" i="20" s="1"/>
  <c r="J25616" i="20" s="1"/>
  <c r="I25616" i="20" s="1"/>
  <c r="N25616" i="20"/>
  <c r="N32178" i="20"/>
  <c r="K32178" i="20" a="1"/>
  <c r="K32178" i="20" s="1"/>
  <c r="J32178" i="20" s="1"/>
  <c r="I32178" i="20" s="1"/>
  <c r="I6894" i="20"/>
  <c r="N20792" i="20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56" i="4"/>
  <c r="D4458" i="8"/>
  <c r="A4458" i="8" s="1"/>
  <c r="D122" i="7"/>
  <c r="A122" i="7" s="1"/>
  <c r="L46655" i="20" l="1"/>
  <c r="G46656" i="20"/>
  <c r="N46654" i="20"/>
  <c r="K46654" i="20" a="1"/>
  <c r="K46654" i="20" s="1"/>
  <c r="J46654" i="20" s="1"/>
  <c r="I46654" i="20" s="1"/>
  <c r="L67885" i="20"/>
  <c r="G67886" i="20"/>
  <c r="K67884" i="20" a="1"/>
  <c r="K67884" i="20" s="1"/>
  <c r="J67884" i="20" s="1"/>
  <c r="I67884" i="20" s="1"/>
  <c r="N67884" i="20"/>
  <c r="L6897" i="20"/>
  <c r="G6898" i="20"/>
  <c r="K6896" i="20" a="1"/>
  <c r="K6896" i="20" s="1"/>
  <c r="N6896" i="20"/>
  <c r="L64604" i="20"/>
  <c r="G64605" i="20"/>
  <c r="K64603" i="20" a="1"/>
  <c r="K64603" i="20" s="1"/>
  <c r="J64603" i="20" s="1"/>
  <c r="I64603" i="20" s="1"/>
  <c r="N64603" i="20"/>
  <c r="K25617" i="20" a="1"/>
  <c r="K25617" i="20" s="1"/>
  <c r="J25617" i="20" s="1"/>
  <c r="I25617" i="20" s="1"/>
  <c r="N25617" i="20"/>
  <c r="I6895" i="20"/>
  <c r="J6896" i="20"/>
  <c r="G32181" i="20"/>
  <c r="L32180" i="20"/>
  <c r="K32179" i="20" a="1"/>
  <c r="K32179" i="20" s="1"/>
  <c r="J32179" i="20" s="1"/>
  <c r="I32179" i="20" s="1"/>
  <c r="N32179" i="20"/>
  <c r="G25619" i="20"/>
  <c r="L25618" i="20"/>
  <c r="N14037" i="20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57" i="4"/>
  <c r="D4459" i="8"/>
  <c r="A4459" i="8" s="1"/>
  <c r="D123" i="7"/>
  <c r="A123" i="7" s="1"/>
  <c r="G67887" i="20" l="1"/>
  <c r="L67886" i="20"/>
  <c r="N67885" i="20"/>
  <c r="K67885" i="20" a="1"/>
  <c r="K67885" i="20" s="1"/>
  <c r="J67885" i="20" s="1"/>
  <c r="I67885" i="20" s="1"/>
  <c r="G46657" i="20"/>
  <c r="L46656" i="20"/>
  <c r="K46655" i="20" a="1"/>
  <c r="K46655" i="20" s="1"/>
  <c r="J46655" i="20" s="1"/>
  <c r="I46655" i="20" s="1"/>
  <c r="N46655" i="20"/>
  <c r="L64605" i="20"/>
  <c r="G64606" i="20"/>
  <c r="K64604" i="20" a="1"/>
  <c r="K64604" i="20" s="1"/>
  <c r="J64604" i="20" s="1"/>
  <c r="I64604" i="20" s="1"/>
  <c r="N64604" i="20"/>
  <c r="L6898" i="20"/>
  <c r="G6899" i="20"/>
  <c r="K6897" i="20" a="1"/>
  <c r="K6897" i="20" s="1"/>
  <c r="J6897" i="20" s="1"/>
  <c r="N6897" i="20"/>
  <c r="I6896" i="20"/>
  <c r="K25618" i="20" a="1"/>
  <c r="K25618" i="20" s="1"/>
  <c r="J25618" i="20" s="1"/>
  <c r="I25618" i="20" s="1"/>
  <c r="N25618" i="20"/>
  <c r="L25619" i="20"/>
  <c r="G25620" i="20"/>
  <c r="N32180" i="20"/>
  <c r="K32180" i="20" a="1"/>
  <c r="K32180" i="20" s="1"/>
  <c r="J32180" i="20" s="1"/>
  <c r="I32180" i="20" s="1"/>
  <c r="G32182" i="20"/>
  <c r="L32181" i="20"/>
  <c r="L20795" i="20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58" i="4"/>
  <c r="D4460" i="8"/>
  <c r="A4460" i="8" s="1"/>
  <c r="D124" i="7"/>
  <c r="A124" i="7" s="1"/>
  <c r="N46656" i="20" l="1"/>
  <c r="K46656" i="20" a="1"/>
  <c r="K46656" i="20" s="1"/>
  <c r="J46656" i="20" s="1"/>
  <c r="I46656" i="20" s="1"/>
  <c r="G46658" i="20"/>
  <c r="L46657" i="20"/>
  <c r="K67886" i="20" a="1"/>
  <c r="K67886" i="20" s="1"/>
  <c r="J67886" i="20" s="1"/>
  <c r="I67886" i="20" s="1"/>
  <c r="N67886" i="20"/>
  <c r="L67887" i="20"/>
  <c r="G67888" i="20"/>
  <c r="G6900" i="20"/>
  <c r="L6899" i="20"/>
  <c r="K6898" i="20" a="1"/>
  <c r="K6898" i="20" s="1"/>
  <c r="J6898" i="20" s="1"/>
  <c r="N6898" i="20"/>
  <c r="G64607" i="20"/>
  <c r="L64606" i="20"/>
  <c r="N64605" i="20"/>
  <c r="K64605" i="20" a="1"/>
  <c r="K64605" i="20" s="1"/>
  <c r="J64605" i="20" s="1"/>
  <c r="I64605" i="20" s="1"/>
  <c r="K32181" i="20" a="1"/>
  <c r="K32181" i="20" s="1"/>
  <c r="J32181" i="20" s="1"/>
  <c r="I32181" i="20" s="1"/>
  <c r="N32181" i="20"/>
  <c r="L25620" i="20"/>
  <c r="G25621" i="20"/>
  <c r="I6897" i="20"/>
  <c r="G32183" i="20"/>
  <c r="L32182" i="20"/>
  <c r="N25619" i="20"/>
  <c r="K25619" i="20" a="1"/>
  <c r="K25619" i="20" s="1"/>
  <c r="J25619" i="20" s="1"/>
  <c r="I25619" i="20" s="1"/>
  <c r="L138" i="20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L14813" i="20"/>
  <c r="G14814" i="20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59" i="4"/>
  <c r="D4461" i="8"/>
  <c r="A4461" i="8" s="1"/>
  <c r="D125" i="7"/>
  <c r="A125" i="7" s="1"/>
  <c r="L67888" i="20" l="1"/>
  <c r="G67889" i="20"/>
  <c r="N67887" i="20"/>
  <c r="K67887" i="20" a="1"/>
  <c r="K67887" i="20" s="1"/>
  <c r="J67887" i="20" s="1"/>
  <c r="I67887" i="20" s="1"/>
  <c r="N46657" i="20"/>
  <c r="K46657" i="20" a="1"/>
  <c r="K46657" i="20" s="1"/>
  <c r="J46657" i="20" s="1"/>
  <c r="I46657" i="20" s="1"/>
  <c r="L46658" i="20"/>
  <c r="G46659" i="20"/>
  <c r="K64606" i="20" a="1"/>
  <c r="K64606" i="20" s="1"/>
  <c r="J64606" i="20" s="1"/>
  <c r="I64606" i="20" s="1"/>
  <c r="N64606" i="20"/>
  <c r="G64608" i="20"/>
  <c r="L64607" i="20"/>
  <c r="N6899" i="20"/>
  <c r="K6899" i="20" a="1"/>
  <c r="K6899" i="20" s="1"/>
  <c r="J6899" i="20" s="1"/>
  <c r="G6901" i="20"/>
  <c r="L6900" i="20"/>
  <c r="G32184" i="20"/>
  <c r="L32183" i="20"/>
  <c r="L25621" i="20"/>
  <c r="G25622" i="20"/>
  <c r="K25620" i="20" a="1"/>
  <c r="K25620" i="20" s="1"/>
  <c r="J25620" i="20" s="1"/>
  <c r="I25620" i="20" s="1"/>
  <c r="N25620" i="20"/>
  <c r="I6898" i="20"/>
  <c r="K32182" i="20" a="1"/>
  <c r="K32182" i="20" s="1"/>
  <c r="J32182" i="20" s="1"/>
  <c r="I32182" i="20" s="1"/>
  <c r="N32182" i="20"/>
  <c r="G20798" i="20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60" i="4"/>
  <c r="D4462" i="8"/>
  <c r="A4462" i="8" s="1"/>
  <c r="D126" i="7"/>
  <c r="A126" i="7" s="1"/>
  <c r="G46660" i="20" l="1"/>
  <c r="L46659" i="20"/>
  <c r="K46658" i="20" a="1"/>
  <c r="K46658" i="20" s="1"/>
  <c r="J46658" i="20" s="1"/>
  <c r="I46658" i="20" s="1"/>
  <c r="N46658" i="20"/>
  <c r="L67889" i="20"/>
  <c r="G67890" i="20"/>
  <c r="N67888" i="20"/>
  <c r="K67888" i="20" a="1"/>
  <c r="K67888" i="20" s="1"/>
  <c r="J67888" i="20" s="1"/>
  <c r="I67888" i="20" s="1"/>
  <c r="K6900" i="20" a="1"/>
  <c r="K6900" i="20" s="1"/>
  <c r="J6900" i="20" s="1"/>
  <c r="N6900" i="20"/>
  <c r="G6902" i="20"/>
  <c r="L6901" i="20"/>
  <c r="N64607" i="20"/>
  <c r="K64607" i="20" a="1"/>
  <c r="K64607" i="20" s="1"/>
  <c r="J64607" i="20" s="1"/>
  <c r="I64607" i="20" s="1"/>
  <c r="L64608" i="20"/>
  <c r="G64609" i="20"/>
  <c r="L25622" i="20"/>
  <c r="G25623" i="20"/>
  <c r="K25621" i="20" a="1"/>
  <c r="K25621" i="20" s="1"/>
  <c r="J25621" i="20" s="1"/>
  <c r="I25621" i="20" s="1"/>
  <c r="N25621" i="20"/>
  <c r="K32183" i="20" a="1"/>
  <c r="K32183" i="20" s="1"/>
  <c r="J32183" i="20" s="1"/>
  <c r="I32183" i="20" s="1"/>
  <c r="N32183" i="20"/>
  <c r="I6899" i="20"/>
  <c r="L32184" i="20"/>
  <c r="G32185" i="20"/>
  <c r="K3427" i="20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61" i="4"/>
  <c r="D4463" i="8"/>
  <c r="A4463" i="8" s="1"/>
  <c r="D127" i="7"/>
  <c r="A127" i="7" s="1"/>
  <c r="L67890" i="20" l="1"/>
  <c r="G67891" i="20"/>
  <c r="K67889" i="20" a="1"/>
  <c r="K67889" i="20" s="1"/>
  <c r="J67889" i="20" s="1"/>
  <c r="I67889" i="20" s="1"/>
  <c r="N67889" i="20"/>
  <c r="N46659" i="20"/>
  <c r="K46659" i="20" a="1"/>
  <c r="K46659" i="20" s="1"/>
  <c r="J46659" i="20" s="1"/>
  <c r="I46659" i="20" s="1"/>
  <c r="L46660" i="20"/>
  <c r="G46661" i="20"/>
  <c r="L64609" i="20"/>
  <c r="G64610" i="20"/>
  <c r="N64608" i="20"/>
  <c r="K64608" i="20" a="1"/>
  <c r="K64608" i="20" s="1"/>
  <c r="J64608" i="20" s="1"/>
  <c r="I64608" i="20" s="1"/>
  <c r="N6901" i="20"/>
  <c r="K6901" i="20" a="1"/>
  <c r="K6901" i="20" s="1"/>
  <c r="J6901" i="20" s="1"/>
  <c r="L6902" i="20"/>
  <c r="G6903" i="20"/>
  <c r="L32185" i="20"/>
  <c r="G32186" i="20"/>
  <c r="K32184" i="20" a="1"/>
  <c r="K32184" i="20" s="1"/>
  <c r="J32184" i="20" s="1"/>
  <c r="I32184" i="20" s="1"/>
  <c r="N32184" i="20"/>
  <c r="L25623" i="20"/>
  <c r="G25624" i="20"/>
  <c r="I6900" i="20"/>
  <c r="N25622" i="20"/>
  <c r="K25622" i="20" a="1"/>
  <c r="K25622" i="20" s="1"/>
  <c r="J25622" i="20" s="1"/>
  <c r="I25622" i="20" s="1"/>
  <c r="G20800" i="20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62" i="4"/>
  <c r="D4464" i="8"/>
  <c r="A4464" i="8" s="1"/>
  <c r="D128" i="7"/>
  <c r="A128" i="7" s="1"/>
  <c r="L46661" i="20" l="1"/>
  <c r="G46662" i="20"/>
  <c r="K46660" i="20" a="1"/>
  <c r="K46660" i="20" s="1"/>
  <c r="J46660" i="20" s="1"/>
  <c r="I46660" i="20" s="1"/>
  <c r="N46660" i="20"/>
  <c r="L67891" i="20"/>
  <c r="G67892" i="20"/>
  <c r="N67890" i="20"/>
  <c r="K67890" i="20" a="1"/>
  <c r="K67890" i="20" s="1"/>
  <c r="J67890" i="20" s="1"/>
  <c r="I67890" i="20" s="1"/>
  <c r="L6903" i="20"/>
  <c r="G6904" i="20"/>
  <c r="N6902" i="20"/>
  <c r="K6902" i="20" a="1"/>
  <c r="K6902" i="20" s="1"/>
  <c r="J6902" i="20" s="1"/>
  <c r="L64610" i="20"/>
  <c r="G64611" i="20"/>
  <c r="N64609" i="20"/>
  <c r="K64609" i="20" a="1"/>
  <c r="K64609" i="20" s="1"/>
  <c r="J64609" i="20" s="1"/>
  <c r="I64609" i="20" s="1"/>
  <c r="L25624" i="20"/>
  <c r="G25625" i="20"/>
  <c r="G32187" i="20"/>
  <c r="L32186" i="20"/>
  <c r="K25623" i="20" a="1"/>
  <c r="K25623" i="20" s="1"/>
  <c r="J25623" i="20" s="1"/>
  <c r="I25623" i="20" s="1"/>
  <c r="N25623" i="20"/>
  <c r="N32185" i="20"/>
  <c r="K32185" i="20" a="1"/>
  <c r="K32185" i="20" s="1"/>
  <c r="J32185" i="20" s="1"/>
  <c r="I32185" i="20" s="1"/>
  <c r="I6901" i="20"/>
  <c r="L142" i="20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63" i="4"/>
  <c r="D4465" i="8"/>
  <c r="A4465" i="8" s="1"/>
  <c r="D129" i="7"/>
  <c r="A129" i="7" s="1"/>
  <c r="L67892" i="20" l="1"/>
  <c r="G67893" i="20"/>
  <c r="K67891" i="20" a="1"/>
  <c r="K67891" i="20" s="1"/>
  <c r="J67891" i="20" s="1"/>
  <c r="I67891" i="20" s="1"/>
  <c r="N67891" i="20"/>
  <c r="L46662" i="20"/>
  <c r="G46663" i="20"/>
  <c r="K46661" i="20" a="1"/>
  <c r="K46661" i="20" s="1"/>
  <c r="J46661" i="20" s="1"/>
  <c r="I46661" i="20" s="1"/>
  <c r="N46661" i="20"/>
  <c r="G64612" i="20"/>
  <c r="L64611" i="20"/>
  <c r="N64610" i="20"/>
  <c r="K64610" i="20" a="1"/>
  <c r="K64610" i="20" s="1"/>
  <c r="J64610" i="20" s="1"/>
  <c r="I64610" i="20" s="1"/>
  <c r="L6904" i="20"/>
  <c r="G6905" i="20"/>
  <c r="K6903" i="20" a="1"/>
  <c r="K6903" i="20" s="1"/>
  <c r="J6903" i="20" s="1"/>
  <c r="N6903" i="20"/>
  <c r="G32188" i="20"/>
  <c r="L32187" i="20"/>
  <c r="I6902" i="20"/>
  <c r="G25626" i="20"/>
  <c r="L25625" i="20"/>
  <c r="N25624" i="20"/>
  <c r="K25624" i="20" a="1"/>
  <c r="K25624" i="20" s="1"/>
  <c r="J25624" i="20" s="1"/>
  <c r="I25624" i="20" s="1"/>
  <c r="K32186" i="20" a="1"/>
  <c r="K32186" i="20" s="1"/>
  <c r="J32186" i="20" s="1"/>
  <c r="I32186" i="20" s="1"/>
  <c r="N32186" i="20"/>
  <c r="L20801" i="20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64" i="4"/>
  <c r="D4466" i="8"/>
  <c r="A4466" i="8" s="1"/>
  <c r="D130" i="7"/>
  <c r="A130" i="7" s="1"/>
  <c r="L46663" i="20" l="1"/>
  <c r="G46664" i="20"/>
  <c r="N46662" i="20"/>
  <c r="K46662" i="20" a="1"/>
  <c r="K46662" i="20" s="1"/>
  <c r="J46662" i="20" s="1"/>
  <c r="I46662" i="20" s="1"/>
  <c r="G67894" i="20"/>
  <c r="L67893" i="20"/>
  <c r="K67892" i="20" a="1"/>
  <c r="K67892" i="20" s="1"/>
  <c r="J67892" i="20" s="1"/>
  <c r="I67892" i="20" s="1"/>
  <c r="N67892" i="20"/>
  <c r="L6905" i="20"/>
  <c r="G6906" i="20"/>
  <c r="N6904" i="20"/>
  <c r="K6904" i="20" a="1"/>
  <c r="K6904" i="20" s="1"/>
  <c r="J6904" i="20" s="1"/>
  <c r="K64611" i="20" a="1"/>
  <c r="K64611" i="20" s="1"/>
  <c r="J64611" i="20" s="1"/>
  <c r="I64611" i="20" s="1"/>
  <c r="N64611" i="20"/>
  <c r="L64612" i="20"/>
  <c r="G64613" i="20"/>
  <c r="I6903" i="20"/>
  <c r="K25625" i="20" a="1"/>
  <c r="K25625" i="20" s="1"/>
  <c r="J25625" i="20" s="1"/>
  <c r="I25625" i="20" s="1"/>
  <c r="N25625" i="20"/>
  <c r="K32187" i="20" a="1"/>
  <c r="K32187" i="20" s="1"/>
  <c r="J32187" i="20" s="1"/>
  <c r="I32187" i="20" s="1"/>
  <c r="N32187" i="20"/>
  <c r="G25627" i="20"/>
  <c r="L25626" i="20"/>
  <c r="L32188" i="20"/>
  <c r="G32189" i="20"/>
  <c r="L144" i="20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N45312" i="20"/>
  <c r="K45312" i="20" a="1"/>
  <c r="K45312" i="20" s="1"/>
  <c r="J45312" i="20" s="1"/>
  <c r="I45312" i="20" s="1"/>
  <c r="G28909" i="20"/>
  <c r="L28908" i="20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65" i="4"/>
  <c r="D4467" i="8"/>
  <c r="A4467" i="8" s="1"/>
  <c r="D131" i="7"/>
  <c r="A131" i="7" s="1"/>
  <c r="N67893" i="20" l="1"/>
  <c r="K67893" i="20" a="1"/>
  <c r="K67893" i="20" s="1"/>
  <c r="J67893" i="20" s="1"/>
  <c r="I67893" i="20" s="1"/>
  <c r="G67895" i="20"/>
  <c r="L67894" i="20"/>
  <c r="G46665" i="20"/>
  <c r="L46664" i="20"/>
  <c r="K46663" i="20" a="1"/>
  <c r="K46663" i="20" s="1"/>
  <c r="J46663" i="20" s="1"/>
  <c r="I46663" i="20" s="1"/>
  <c r="N46663" i="20"/>
  <c r="L64613" i="20"/>
  <c r="G64614" i="20"/>
  <c r="K64612" i="20" a="1"/>
  <c r="K64612" i="20" s="1"/>
  <c r="J64612" i="20" s="1"/>
  <c r="I64612" i="20" s="1"/>
  <c r="N64612" i="20"/>
  <c r="G6907" i="20"/>
  <c r="L6906" i="20"/>
  <c r="K6905" i="20" a="1"/>
  <c r="K6905" i="20" s="1"/>
  <c r="J6905" i="20" s="1"/>
  <c r="N6905" i="20"/>
  <c r="L25627" i="20"/>
  <c r="G25628" i="20"/>
  <c r="G32190" i="20"/>
  <c r="L32189" i="20"/>
  <c r="I6904" i="20"/>
  <c r="K32188" i="20" a="1"/>
  <c r="K32188" i="20" s="1"/>
  <c r="J32188" i="20" s="1"/>
  <c r="I32188" i="20" s="1"/>
  <c r="N32188" i="20"/>
  <c r="N25626" i="20"/>
  <c r="K25626" i="20" a="1"/>
  <c r="K25626" i="20" s="1"/>
  <c r="J25626" i="20" s="1"/>
  <c r="I25626" i="20" s="1"/>
  <c r="N33733" i="20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L59788" i="20"/>
  <c r="G59789" i="20"/>
  <c r="L55928" i="20"/>
  <c r="G55929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66" i="4"/>
  <c r="D4468" i="8"/>
  <c r="A4468" i="8" s="1"/>
  <c r="D132" i="7"/>
  <c r="A132" i="7" s="1"/>
  <c r="N46664" i="20" l="1"/>
  <c r="K46664" i="20" a="1"/>
  <c r="K46664" i="20" s="1"/>
  <c r="J46664" i="20" s="1"/>
  <c r="I46664" i="20" s="1"/>
  <c r="L46665" i="20"/>
  <c r="G46666" i="20"/>
  <c r="K67894" i="20" a="1"/>
  <c r="K67894" i="20" s="1"/>
  <c r="J67894" i="20" s="1"/>
  <c r="I67894" i="20" s="1"/>
  <c r="N67894" i="20"/>
  <c r="G67896" i="20"/>
  <c r="L67895" i="20"/>
  <c r="K6906" i="20" a="1"/>
  <c r="K6906" i="20" s="1"/>
  <c r="J6906" i="20" s="1"/>
  <c r="N6906" i="20"/>
  <c r="L6907" i="20"/>
  <c r="G6908" i="20"/>
  <c r="G64615" i="20"/>
  <c r="L64614" i="20"/>
  <c r="K64613" i="20" a="1"/>
  <c r="K64613" i="20" s="1"/>
  <c r="J64613" i="20" s="1"/>
  <c r="I64613" i="20" s="1"/>
  <c r="N64613" i="20"/>
  <c r="N32189" i="20"/>
  <c r="K32189" i="20" a="1"/>
  <c r="K32189" i="20" s="1"/>
  <c r="J32189" i="20" s="1"/>
  <c r="I32189" i="20" s="1"/>
  <c r="G32191" i="20"/>
  <c r="L32190" i="20"/>
  <c r="I6905" i="20"/>
  <c r="L25628" i="20"/>
  <c r="G25629" i="20"/>
  <c r="N25627" i="20"/>
  <c r="K25627" i="20" a="1"/>
  <c r="K25627" i="20" s="1"/>
  <c r="J25627" i="20" s="1"/>
  <c r="I25627" i="20" s="1"/>
  <c r="L38366" i="20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17523" i="20"/>
  <c r="G17524" i="20"/>
  <c r="L16171" i="20"/>
  <c r="G16172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67" i="4"/>
  <c r="D4469" i="8"/>
  <c r="A4469" i="8" s="1"/>
  <c r="D133" i="7"/>
  <c r="A133" i="7" s="1"/>
  <c r="N67895" i="20" l="1"/>
  <c r="K67895" i="20" a="1"/>
  <c r="K67895" i="20" s="1"/>
  <c r="J67895" i="20" s="1"/>
  <c r="I67895" i="20" s="1"/>
  <c r="L67896" i="20"/>
  <c r="G67897" i="20"/>
  <c r="L46666" i="20"/>
  <c r="G46667" i="20"/>
  <c r="N46665" i="20"/>
  <c r="K46665" i="20" a="1"/>
  <c r="K46665" i="20" s="1"/>
  <c r="J46665" i="20" s="1"/>
  <c r="I46665" i="20" s="1"/>
  <c r="K64614" i="20" a="1"/>
  <c r="K64614" i="20" s="1"/>
  <c r="J64614" i="20" s="1"/>
  <c r="I64614" i="20" s="1"/>
  <c r="N64614" i="20"/>
  <c r="G64616" i="20"/>
  <c r="L64615" i="20"/>
  <c r="G6909" i="20"/>
  <c r="L6908" i="20"/>
  <c r="K6907" i="20" a="1"/>
  <c r="K6907" i="20" s="1"/>
  <c r="J6907" i="20" s="1"/>
  <c r="N6907" i="20"/>
  <c r="K25628" i="20" a="1"/>
  <c r="K25628" i="20" s="1"/>
  <c r="J25628" i="20" s="1"/>
  <c r="I25628" i="20" s="1"/>
  <c r="N25628" i="20"/>
  <c r="L32191" i="20"/>
  <c r="G32192" i="20"/>
  <c r="I6906" i="20"/>
  <c r="G25630" i="20"/>
  <c r="L25629" i="20"/>
  <c r="K32190" i="20" a="1"/>
  <c r="K32190" i="20" s="1"/>
  <c r="J32190" i="20" s="1"/>
  <c r="I32190" i="20" s="1"/>
  <c r="N32190" i="20"/>
  <c r="G3822" i="20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68" i="4"/>
  <c r="D4470" i="8"/>
  <c r="A4470" i="8" s="1"/>
  <c r="D134" i="7"/>
  <c r="A134" i="7" s="1"/>
  <c r="G46668" i="20" l="1"/>
  <c r="L46667" i="20"/>
  <c r="K46666" i="20" a="1"/>
  <c r="K46666" i="20" s="1"/>
  <c r="J46666" i="20" s="1"/>
  <c r="I46666" i="20" s="1"/>
  <c r="N46666" i="20"/>
  <c r="L67897" i="20"/>
  <c r="G67898" i="20"/>
  <c r="N67896" i="20"/>
  <c r="K67896" i="20" a="1"/>
  <c r="K67896" i="20" s="1"/>
  <c r="J67896" i="20" s="1"/>
  <c r="I67896" i="20" s="1"/>
  <c r="K6908" i="20" a="1"/>
  <c r="K6908" i="20" s="1"/>
  <c r="J6908" i="20" s="1"/>
  <c r="N6908" i="20"/>
  <c r="G6910" i="20"/>
  <c r="L6909" i="20"/>
  <c r="N64615" i="20"/>
  <c r="K64615" i="20" a="1"/>
  <c r="K64615" i="20" s="1"/>
  <c r="J64615" i="20" s="1"/>
  <c r="I64615" i="20" s="1"/>
  <c r="L64616" i="20"/>
  <c r="G64617" i="20"/>
  <c r="G25631" i="20"/>
  <c r="L25630" i="20"/>
  <c r="G32193" i="20"/>
  <c r="L32192" i="20"/>
  <c r="N32191" i="20"/>
  <c r="K32191" i="20" a="1"/>
  <c r="K32191" i="20" s="1"/>
  <c r="J32191" i="20" s="1"/>
  <c r="I32191" i="20" s="1"/>
  <c r="I6907" i="20"/>
  <c r="K25629" i="20" a="1"/>
  <c r="K25629" i="20" s="1"/>
  <c r="J25629" i="20" s="1"/>
  <c r="I25629" i="20" s="1"/>
  <c r="N25629" i="20"/>
  <c r="L33737" i="20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69" i="4"/>
  <c r="D4471" i="8"/>
  <c r="A4471" i="8" s="1"/>
  <c r="D135" i="7"/>
  <c r="A135" i="7" s="1"/>
  <c r="G67899" i="20" l="1"/>
  <c r="L67898" i="20"/>
  <c r="K67897" i="20" a="1"/>
  <c r="K67897" i="20" s="1"/>
  <c r="J67897" i="20" s="1"/>
  <c r="I67897" i="20" s="1"/>
  <c r="N67897" i="20"/>
  <c r="N46667" i="20"/>
  <c r="K46667" i="20" a="1"/>
  <c r="K46667" i="20" s="1"/>
  <c r="J46667" i="20" s="1"/>
  <c r="I46667" i="20" s="1"/>
  <c r="L46668" i="20"/>
  <c r="G46669" i="20"/>
  <c r="L64617" i="20"/>
  <c r="G64618" i="20"/>
  <c r="N64616" i="20"/>
  <c r="K64616" i="20" a="1"/>
  <c r="K64616" i="20" s="1"/>
  <c r="J64616" i="20" s="1"/>
  <c r="I64616" i="20" s="1"/>
  <c r="N6909" i="20"/>
  <c r="K6909" i="20" a="1"/>
  <c r="K6909" i="20" s="1"/>
  <c r="J6909" i="20" s="1"/>
  <c r="L6910" i="20"/>
  <c r="G6911" i="20"/>
  <c r="I6908" i="20"/>
  <c r="K32192" i="20" a="1"/>
  <c r="K32192" i="20" s="1"/>
  <c r="J32192" i="20" s="1"/>
  <c r="I32192" i="20" s="1"/>
  <c r="N32192" i="20"/>
  <c r="G32194" i="20"/>
  <c r="L32193" i="20"/>
  <c r="N25630" i="20"/>
  <c r="K25630" i="20" a="1"/>
  <c r="K25630" i="20" s="1"/>
  <c r="J25630" i="20" s="1"/>
  <c r="I25630" i="20" s="1"/>
  <c r="L25631" i="20"/>
  <c r="G25632" i="20"/>
  <c r="L3823" i="20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70" i="4"/>
  <c r="D4472" i="8"/>
  <c r="A4472" i="8" s="1"/>
  <c r="D136" i="7"/>
  <c r="A136" i="7" s="1"/>
  <c r="G46670" i="20" l="1"/>
  <c r="L46669" i="20"/>
  <c r="K46668" i="20" a="1"/>
  <c r="K46668" i="20" s="1"/>
  <c r="J46668" i="20" s="1"/>
  <c r="I46668" i="20" s="1"/>
  <c r="N46668" i="20"/>
  <c r="K67898" i="20" a="1"/>
  <c r="K67898" i="20" s="1"/>
  <c r="J67898" i="20" s="1"/>
  <c r="I67898" i="20" s="1"/>
  <c r="N67898" i="20"/>
  <c r="L67899" i="20"/>
  <c r="G67900" i="20"/>
  <c r="L6911" i="20"/>
  <c r="G6912" i="20"/>
  <c r="N6910" i="20"/>
  <c r="K6910" i="20" a="1"/>
  <c r="K6910" i="20" s="1"/>
  <c r="L64618" i="20"/>
  <c r="G64619" i="20"/>
  <c r="K64617" i="20" a="1"/>
  <c r="K64617" i="20" s="1"/>
  <c r="J64617" i="20" s="1"/>
  <c r="I64617" i="20" s="1"/>
  <c r="N64617" i="20"/>
  <c r="L25632" i="20"/>
  <c r="G25633" i="20"/>
  <c r="N25631" i="20"/>
  <c r="K25631" i="20" a="1"/>
  <c r="K25631" i="20" s="1"/>
  <c r="J25631" i="20" s="1"/>
  <c r="I25631" i="20" s="1"/>
  <c r="N32193" i="20"/>
  <c r="K32193" i="20" a="1"/>
  <c r="K32193" i="20" s="1"/>
  <c r="J32193" i="20" s="1"/>
  <c r="I32193" i="20" s="1"/>
  <c r="I6909" i="20"/>
  <c r="J6910" i="20"/>
  <c r="L32194" i="20"/>
  <c r="G32195" i="20"/>
  <c r="L150" i="20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71" i="4"/>
  <c r="D4473" i="8"/>
  <c r="A4473" i="8" s="1"/>
  <c r="D137" i="7"/>
  <c r="A137" i="7" s="1"/>
  <c r="G67901" i="20" l="1"/>
  <c r="L67900" i="20"/>
  <c r="K67899" i="20" a="1"/>
  <c r="K67899" i="20" s="1"/>
  <c r="J67899" i="20" s="1"/>
  <c r="I67899" i="20" s="1"/>
  <c r="N67899" i="20"/>
  <c r="K46669" i="20" a="1"/>
  <c r="K46669" i="20" s="1"/>
  <c r="J46669" i="20" s="1"/>
  <c r="I46669" i="20" s="1"/>
  <c r="N46669" i="20"/>
  <c r="L46670" i="20"/>
  <c r="G46671" i="20"/>
  <c r="L64619" i="20"/>
  <c r="G64620" i="20"/>
  <c r="N64618" i="20"/>
  <c r="K64618" i="20" a="1"/>
  <c r="K64618" i="20" s="1"/>
  <c r="J64618" i="20" s="1"/>
  <c r="I64618" i="20" s="1"/>
  <c r="L6912" i="20"/>
  <c r="G6913" i="20"/>
  <c r="K6911" i="20" a="1"/>
  <c r="K6911" i="20" s="1"/>
  <c r="J6911" i="20" s="1"/>
  <c r="N6911" i="20"/>
  <c r="G32196" i="20"/>
  <c r="L32195" i="20"/>
  <c r="N32194" i="20"/>
  <c r="K32194" i="20" a="1"/>
  <c r="K32194" i="20" s="1"/>
  <c r="J32194" i="20" s="1"/>
  <c r="I32194" i="20" s="1"/>
  <c r="L25633" i="20"/>
  <c r="G25634" i="20"/>
  <c r="I6910" i="20"/>
  <c r="N25632" i="20"/>
  <c r="K25632" i="20" a="1"/>
  <c r="K25632" i="20" s="1"/>
  <c r="J25632" i="20" s="1"/>
  <c r="I25632" i="20" s="1"/>
  <c r="N3438" i="20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L10966" i="20"/>
  <c r="G10967" i="20"/>
  <c r="G9615" i="20"/>
  <c r="L9614" i="20"/>
  <c r="L23124" i="20"/>
  <c r="G23125" i="20"/>
  <c r="G21584" i="20"/>
  <c r="L21583" i="20"/>
  <c r="L30651" i="20"/>
  <c r="G30652" i="20"/>
  <c r="K59988" i="20" a="1"/>
  <c r="K59988" i="20" s="1"/>
  <c r="J59988" i="20" s="1"/>
  <c r="I59988" i="20" s="1"/>
  <c r="N59988" i="20"/>
  <c r="L43389" i="20"/>
  <c r="G43390" i="20"/>
  <c r="L18879" i="20"/>
  <c r="G18880" i="20"/>
  <c r="A472" i="4"/>
  <c r="D4474" i="8"/>
  <c r="A4474" i="8" s="1"/>
  <c r="D138" i="7"/>
  <c r="A138" i="7" s="1"/>
  <c r="L46671" i="20" l="1"/>
  <c r="G46672" i="20"/>
  <c r="N46670" i="20"/>
  <c r="K46670" i="20" a="1"/>
  <c r="K46670" i="20" s="1"/>
  <c r="J46670" i="20" s="1"/>
  <c r="I46670" i="20" s="1"/>
  <c r="N67900" i="20"/>
  <c r="K67900" i="20" a="1"/>
  <c r="K67900" i="20" s="1"/>
  <c r="J67900" i="20" s="1"/>
  <c r="I67900" i="20" s="1"/>
  <c r="L67901" i="20"/>
  <c r="G67902" i="20"/>
  <c r="L6913" i="20"/>
  <c r="G6914" i="20"/>
  <c r="K6912" i="20" a="1"/>
  <c r="K6912" i="20" s="1"/>
  <c r="J6912" i="20" s="1"/>
  <c r="N6912" i="20"/>
  <c r="L64620" i="20"/>
  <c r="G64621" i="20"/>
  <c r="K64619" i="20" a="1"/>
  <c r="K64619" i="20" s="1"/>
  <c r="J64619" i="20" s="1"/>
  <c r="I64619" i="20" s="1"/>
  <c r="N64619" i="20"/>
  <c r="L25634" i="20"/>
  <c r="G25635" i="20"/>
  <c r="K32195" i="20" a="1"/>
  <c r="K32195" i="20" s="1"/>
  <c r="J32195" i="20" s="1"/>
  <c r="I32195" i="20" s="1"/>
  <c r="N32195" i="20"/>
  <c r="K25633" i="20" a="1"/>
  <c r="K25633" i="20" s="1"/>
  <c r="J25633" i="20" s="1"/>
  <c r="I25633" i="20" s="1"/>
  <c r="N25633" i="20"/>
  <c r="G32197" i="20"/>
  <c r="L32196" i="20"/>
  <c r="I6911" i="20"/>
  <c r="L20810" i="20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73" i="4"/>
  <c r="D4475" i="8"/>
  <c r="A4475" i="8" s="1"/>
  <c r="D139" i="7"/>
  <c r="A139" i="7" s="1"/>
  <c r="N67901" i="20" l="1"/>
  <c r="K67901" i="20" a="1"/>
  <c r="K67901" i="20" s="1"/>
  <c r="J67901" i="20" s="1"/>
  <c r="I67901" i="20" s="1"/>
  <c r="L67902" i="20"/>
  <c r="G67903" i="20"/>
  <c r="L46672" i="20"/>
  <c r="G46673" i="20"/>
  <c r="N46671" i="20"/>
  <c r="K46671" i="20" a="1"/>
  <c r="K46671" i="20" s="1"/>
  <c r="J46671" i="20" s="1"/>
  <c r="I46671" i="20" s="1"/>
  <c r="G64622" i="20"/>
  <c r="L64621" i="20"/>
  <c r="N64620" i="20"/>
  <c r="K64620" i="20" a="1"/>
  <c r="K64620" i="20" s="1"/>
  <c r="J64620" i="20" s="1"/>
  <c r="I64620" i="20" s="1"/>
  <c r="G6915" i="20"/>
  <c r="L6914" i="20"/>
  <c r="K6913" i="20" a="1"/>
  <c r="K6913" i="20" s="1"/>
  <c r="J6913" i="20" s="1"/>
  <c r="N6913" i="20"/>
  <c r="L32197" i="20"/>
  <c r="G32198" i="20"/>
  <c r="I6912" i="20"/>
  <c r="L25635" i="20"/>
  <c r="G25636" i="20"/>
  <c r="N25634" i="20"/>
  <c r="K25634" i="20" a="1"/>
  <c r="K25634" i="20" s="1"/>
  <c r="J25634" i="20" s="1"/>
  <c r="I25634" i="20" s="1"/>
  <c r="N32196" i="20"/>
  <c r="K32196" i="20" a="1"/>
  <c r="K32196" i="20" s="1"/>
  <c r="J32196" i="20" s="1"/>
  <c r="I32196" i="20" s="1"/>
  <c r="L38373" i="20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N59023" i="20"/>
  <c r="K59023" i="20" a="1"/>
  <c r="K59023" i="20" s="1"/>
  <c r="J59023" i="20" s="1"/>
  <c r="I59023" i="20" s="1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74" i="4"/>
  <c r="D4476" i="8"/>
  <c r="A4476" i="8" s="1"/>
  <c r="D140" i="7"/>
  <c r="A140" i="7" s="1"/>
  <c r="L46673" i="20" l="1"/>
  <c r="G46674" i="20"/>
  <c r="N46672" i="20"/>
  <c r="K46672" i="20" a="1"/>
  <c r="K46672" i="20" s="1"/>
  <c r="J46672" i="20" s="1"/>
  <c r="I46672" i="20" s="1"/>
  <c r="G67904" i="20"/>
  <c r="L67903" i="20"/>
  <c r="K67902" i="20" a="1"/>
  <c r="K67902" i="20" s="1"/>
  <c r="J67902" i="20" s="1"/>
  <c r="I67902" i="20" s="1"/>
  <c r="N67902" i="20"/>
  <c r="K6914" i="20" a="1"/>
  <c r="K6914" i="20" s="1"/>
  <c r="N6914" i="20"/>
  <c r="L6915" i="20"/>
  <c r="G6916" i="20"/>
  <c r="N64621" i="20"/>
  <c r="K64621" i="20" a="1"/>
  <c r="K64621" i="20" s="1"/>
  <c r="J64621" i="20" s="1"/>
  <c r="I64621" i="20" s="1"/>
  <c r="G64623" i="20"/>
  <c r="L64622" i="20"/>
  <c r="G25637" i="20"/>
  <c r="L25636" i="20"/>
  <c r="G32199" i="20"/>
  <c r="L32198" i="20"/>
  <c r="N25635" i="20"/>
  <c r="K25635" i="20" a="1"/>
  <c r="K25635" i="20" s="1"/>
  <c r="J25635" i="20" s="1"/>
  <c r="I25635" i="20" s="1"/>
  <c r="K32197" i="20" a="1"/>
  <c r="K32197" i="20" s="1"/>
  <c r="J32197" i="20" s="1"/>
  <c r="I32197" i="20" s="1"/>
  <c r="N32197" i="20"/>
  <c r="I6913" i="20"/>
  <c r="J6914" i="20"/>
  <c r="L20812" i="20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75" i="4"/>
  <c r="D4477" i="8"/>
  <c r="A4477" i="8" s="1"/>
  <c r="D141" i="7"/>
  <c r="A141" i="7" s="1"/>
  <c r="K67903" i="20" l="1" a="1"/>
  <c r="K67903" i="20" s="1"/>
  <c r="J67903" i="20" s="1"/>
  <c r="I67903" i="20" s="1"/>
  <c r="N67903" i="20"/>
  <c r="L67904" i="20"/>
  <c r="G67905" i="20"/>
  <c r="L46674" i="20"/>
  <c r="G46675" i="20"/>
  <c r="K46673" i="20" a="1"/>
  <c r="K46673" i="20" s="1"/>
  <c r="J46673" i="20" s="1"/>
  <c r="I46673" i="20" s="1"/>
  <c r="N46673" i="20"/>
  <c r="K64622" i="20" a="1"/>
  <c r="K64622" i="20" s="1"/>
  <c r="J64622" i="20" s="1"/>
  <c r="I64622" i="20" s="1"/>
  <c r="N64622" i="20"/>
  <c r="G64624" i="20"/>
  <c r="L64623" i="20"/>
  <c r="G6917" i="20"/>
  <c r="L6916" i="20"/>
  <c r="K6915" i="20" a="1"/>
  <c r="K6915" i="20" s="1"/>
  <c r="J6915" i="20" s="1"/>
  <c r="N6915" i="20"/>
  <c r="L32199" i="20"/>
  <c r="G32200" i="20"/>
  <c r="I6914" i="20"/>
  <c r="N25636" i="20"/>
  <c r="K25636" i="20" a="1"/>
  <c r="K25636" i="20" s="1"/>
  <c r="J25636" i="20" s="1"/>
  <c r="I25636" i="20" s="1"/>
  <c r="L25637" i="20"/>
  <c r="G25638" i="20"/>
  <c r="K32198" i="20" a="1"/>
  <c r="K32198" i="20" s="1"/>
  <c r="J32198" i="20" s="1"/>
  <c r="I32198" i="20" s="1"/>
  <c r="N32198" i="20"/>
  <c r="G14058" i="20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76" i="4"/>
  <c r="D4478" i="8"/>
  <c r="A4478" i="8" s="1"/>
  <c r="D142" i="7"/>
  <c r="A142" i="7" s="1"/>
  <c r="G46676" i="20" l="1"/>
  <c r="L46675" i="20"/>
  <c r="K46674" i="20" a="1"/>
  <c r="K46674" i="20" s="1"/>
  <c r="J46674" i="20" s="1"/>
  <c r="I46674" i="20" s="1"/>
  <c r="N46674" i="20"/>
  <c r="L67905" i="20"/>
  <c r="G67906" i="20"/>
  <c r="N67904" i="20"/>
  <c r="K67904" i="20" a="1"/>
  <c r="K67904" i="20" s="1"/>
  <c r="J67904" i="20" s="1"/>
  <c r="I67904" i="20" s="1"/>
  <c r="K6916" i="20" a="1"/>
  <c r="K6916" i="20" s="1"/>
  <c r="J6916" i="20" s="1"/>
  <c r="N6916" i="20"/>
  <c r="G6918" i="20"/>
  <c r="L6917" i="20"/>
  <c r="N64623" i="20"/>
  <c r="K64623" i="20" a="1"/>
  <c r="K64623" i="20" s="1"/>
  <c r="J64623" i="20" s="1"/>
  <c r="I64623" i="20" s="1"/>
  <c r="L64624" i="20"/>
  <c r="G64625" i="20"/>
  <c r="N25637" i="20"/>
  <c r="K25637" i="20" a="1"/>
  <c r="K25637" i="20" s="1"/>
  <c r="J25637" i="20" s="1"/>
  <c r="I25637" i="20" s="1"/>
  <c r="G32201" i="20"/>
  <c r="L32200" i="20"/>
  <c r="L25638" i="20"/>
  <c r="G25639" i="20"/>
  <c r="I6915" i="20"/>
  <c r="N32199" i="20"/>
  <c r="K32199" i="20" a="1"/>
  <c r="K32199" i="20" s="1"/>
  <c r="J32199" i="20" s="1"/>
  <c r="I32199" i="20" s="1"/>
  <c r="K20813" i="20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8655" i="20"/>
  <c r="G8656" i="20"/>
  <c r="L41078" i="20"/>
  <c r="G41079" i="20"/>
  <c r="L45710" i="20"/>
  <c r="G45711" i="20"/>
  <c r="H3445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77" i="4"/>
  <c r="D4479" i="8"/>
  <c r="A4479" i="8" s="1"/>
  <c r="D143" i="7"/>
  <c r="A143" i="7" s="1"/>
  <c r="G67907" i="20" l="1"/>
  <c r="L67906" i="20"/>
  <c r="K67905" i="20" a="1"/>
  <c r="K67905" i="20" s="1"/>
  <c r="J67905" i="20" s="1"/>
  <c r="I67905" i="20" s="1"/>
  <c r="N67905" i="20"/>
  <c r="N46675" i="20"/>
  <c r="K46675" i="20" a="1"/>
  <c r="K46675" i="20" s="1"/>
  <c r="J46675" i="20" s="1"/>
  <c r="I46675" i="20" s="1"/>
  <c r="L46676" i="20"/>
  <c r="G46677" i="20"/>
  <c r="L64625" i="20"/>
  <c r="G64626" i="20"/>
  <c r="N64624" i="20"/>
  <c r="K64624" i="20" a="1"/>
  <c r="K64624" i="20" s="1"/>
  <c r="J64624" i="20" s="1"/>
  <c r="I64624" i="20" s="1"/>
  <c r="N6917" i="20"/>
  <c r="K6917" i="20" a="1"/>
  <c r="K6917" i="20" s="1"/>
  <c r="J6917" i="20" s="1"/>
  <c r="L6918" i="20"/>
  <c r="G6919" i="20"/>
  <c r="L32201" i="20"/>
  <c r="G32202" i="20"/>
  <c r="L25639" i="20"/>
  <c r="G25640" i="20"/>
  <c r="N25638" i="20"/>
  <c r="K25638" i="20" a="1"/>
  <c r="K25638" i="20" s="1"/>
  <c r="J25638" i="20" s="1"/>
  <c r="I25638" i="20" s="1"/>
  <c r="I6916" i="20"/>
  <c r="K32200" i="20" a="1"/>
  <c r="K32200" i="20" s="1"/>
  <c r="J32200" i="20" s="1"/>
  <c r="I32200" i="20" s="1"/>
  <c r="N32200" i="20"/>
  <c r="G14060" i="20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31043" i="20"/>
  <c r="K31043" i="20" a="1"/>
  <c r="K31043" i="20" s="1"/>
  <c r="J31043" i="20" s="1"/>
  <c r="I31043" i="20" s="1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78" i="4"/>
  <c r="D4480" i="8"/>
  <c r="A4480" i="8" s="1"/>
  <c r="D144" i="7"/>
  <c r="A144" i="7" s="1"/>
  <c r="G46678" i="20" l="1"/>
  <c r="L46677" i="20"/>
  <c r="K46676" i="20" a="1"/>
  <c r="K46676" i="20" s="1"/>
  <c r="J46676" i="20" s="1"/>
  <c r="I46676" i="20" s="1"/>
  <c r="N46676" i="20"/>
  <c r="K67906" i="20" a="1"/>
  <c r="K67906" i="20" s="1"/>
  <c r="J67906" i="20" s="1"/>
  <c r="I67906" i="20" s="1"/>
  <c r="N67906" i="20"/>
  <c r="L67907" i="20"/>
  <c r="G67908" i="20"/>
  <c r="L6919" i="20"/>
  <c r="G6920" i="20"/>
  <c r="N6918" i="20"/>
  <c r="K6918" i="20" a="1"/>
  <c r="K6918" i="20" s="1"/>
  <c r="J6918" i="20" s="1"/>
  <c r="L64626" i="20"/>
  <c r="G64627" i="20"/>
  <c r="K64625" i="20" a="1"/>
  <c r="K64625" i="20" s="1"/>
  <c r="J64625" i="20" s="1"/>
  <c r="I64625" i="20" s="1"/>
  <c r="N64625" i="20"/>
  <c r="G25641" i="20"/>
  <c r="L25640" i="20"/>
  <c r="N25639" i="20"/>
  <c r="K25639" i="20" a="1"/>
  <c r="K25639" i="20" s="1"/>
  <c r="J25639" i="20" s="1"/>
  <c r="I25639" i="20" s="1"/>
  <c r="G32203" i="20"/>
  <c r="L32202" i="20"/>
  <c r="I6917" i="20"/>
  <c r="K32201" i="20" a="1"/>
  <c r="K32201" i="20" s="1"/>
  <c r="J32201" i="20" s="1"/>
  <c r="I32201" i="20" s="1"/>
  <c r="N32201" i="20"/>
  <c r="L33747" i="20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G17536" i="20"/>
  <c r="L17535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79" i="4"/>
  <c r="D4481" i="8"/>
  <c r="A4481" i="8" s="1"/>
  <c r="D145" i="7"/>
  <c r="A145" i="7" s="1"/>
  <c r="G67909" i="20" l="1"/>
  <c r="L67908" i="20"/>
  <c r="K67907" i="20" a="1"/>
  <c r="K67907" i="20" s="1"/>
  <c r="J67907" i="20" s="1"/>
  <c r="I67907" i="20" s="1"/>
  <c r="N67907" i="20"/>
  <c r="K46677" i="20" a="1"/>
  <c r="K46677" i="20" s="1"/>
  <c r="J46677" i="20" s="1"/>
  <c r="I46677" i="20" s="1"/>
  <c r="N46677" i="20"/>
  <c r="L46678" i="20"/>
  <c r="G46679" i="20"/>
  <c r="L64627" i="20"/>
  <c r="G64628" i="20"/>
  <c r="N64626" i="20"/>
  <c r="K64626" i="20" a="1"/>
  <c r="K64626" i="20" s="1"/>
  <c r="J64626" i="20" s="1"/>
  <c r="I64626" i="20" s="1"/>
  <c r="L6920" i="20"/>
  <c r="G6921" i="20"/>
  <c r="K6919" i="20" a="1"/>
  <c r="K6919" i="20" s="1"/>
  <c r="J6919" i="20" s="1"/>
  <c r="N6919" i="20"/>
  <c r="N32202" i="20"/>
  <c r="K32202" i="20" a="1"/>
  <c r="K32202" i="20" s="1"/>
  <c r="J32202" i="20" s="1"/>
  <c r="I32202" i="20" s="1"/>
  <c r="L32203" i="20"/>
  <c r="G32204" i="20"/>
  <c r="N25640" i="20"/>
  <c r="K25640" i="20" a="1"/>
  <c r="K25640" i="20" s="1"/>
  <c r="J25640" i="20" s="1"/>
  <c r="I25640" i="20" s="1"/>
  <c r="I6918" i="20"/>
  <c r="G25642" i="20"/>
  <c r="L25641" i="20"/>
  <c r="G14062" i="20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1540" i="20"/>
  <c r="L61539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80" i="4"/>
  <c r="D4482" i="8"/>
  <c r="A4482" i="8" s="1"/>
  <c r="D146" i="7"/>
  <c r="A146" i="7" s="1"/>
  <c r="L46679" i="20" l="1"/>
  <c r="G46680" i="20"/>
  <c r="K46678" i="20" a="1"/>
  <c r="K46678" i="20" s="1"/>
  <c r="J46678" i="20" s="1"/>
  <c r="I46678" i="20" s="1"/>
  <c r="N46678" i="20"/>
  <c r="K67908" i="20" a="1"/>
  <c r="K67908" i="20" s="1"/>
  <c r="J67908" i="20" s="1"/>
  <c r="I67908" i="20" s="1"/>
  <c r="N67908" i="20"/>
  <c r="L67909" i="20"/>
  <c r="G67910" i="20"/>
  <c r="L6921" i="20"/>
  <c r="G6922" i="20"/>
  <c r="N6920" i="20"/>
  <c r="K6920" i="20" a="1"/>
  <c r="K6920" i="20" s="1"/>
  <c r="L64628" i="20"/>
  <c r="G64629" i="20"/>
  <c r="K64627" i="20" a="1"/>
  <c r="K64627" i="20" s="1"/>
  <c r="J64627" i="20" s="1"/>
  <c r="I64627" i="20" s="1"/>
  <c r="N64627" i="20"/>
  <c r="N32203" i="20"/>
  <c r="K32203" i="20" a="1"/>
  <c r="K32203" i="20" s="1"/>
  <c r="J32203" i="20" s="1"/>
  <c r="I32203" i="20" s="1"/>
  <c r="K25641" i="20" a="1"/>
  <c r="K25641" i="20" s="1"/>
  <c r="J25641" i="20" s="1"/>
  <c r="I25641" i="20" s="1"/>
  <c r="N25641" i="20"/>
  <c r="L25642" i="20"/>
  <c r="G25643" i="20"/>
  <c r="I6919" i="20"/>
  <c r="J6920" i="20"/>
  <c r="L32204" i="20"/>
  <c r="G32205" i="20"/>
  <c r="K33748" i="20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K67329" i="20" a="1"/>
  <c r="K67329" i="20" s="1"/>
  <c r="J67329" i="20" s="1"/>
  <c r="I67329" i="20" s="1"/>
  <c r="N67329" i="20"/>
  <c r="L33364" i="20"/>
  <c r="G33365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